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MS1 Paper shared drive\MANUSCRIPT FINAL DRAFT AND REVISED\MANUSCRIPT REVISED\"/>
    </mc:Choice>
  </mc:AlternateContent>
  <xr:revisionPtr revIDLastSave="0" documentId="13_ncr:1_{8123DDB7-84CC-40BA-9FEA-C8543AC28CCE}" xr6:coauthVersionLast="47" xr6:coauthVersionMax="47" xr10:uidLastSave="{00000000-0000-0000-0000-000000000000}"/>
  <bookViews>
    <workbookView xWindow="-108" yWindow="-108" windowWidth="22260" windowHeight="13176" xr2:uid="{E2AD361E-6E4F-4D4B-9B7E-7DB3DFE21486}"/>
  </bookViews>
  <sheets>
    <sheet name="FINAL table complex search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13" l="1"/>
  <c r="B20" i="13"/>
  <c r="B74" i="13" l="1"/>
  <c r="B47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68BFA1-A850-4BB3-BB1C-62C01F092D2A}" keepAlive="1" name="Query - 20200124_Ecoli_WT_d10_BGPB_01 COMPLEX SEARCH" description="Connection to the '20200124_Ecoli_WT_d10_BGPB_01 COMPLEX SEARCH' query in the workbook." type="5" refreshedVersion="6" background="1" saveData="1">
    <dbPr connection="Provider=Microsoft.Mashup.OleDb.1;Data Source=$Workbook$;Location=&quot;20200124_Ecoli_WT_d10_BGPB_01 COMPLEX SEARCH&quot;;Extended Properties=&quot;&quot;" command="SELECT * FROM [20200124_Ecoli_WT_d10_BGPB_01 COMPLEX SEARCH]"/>
  </connection>
  <connection id="2" xr16:uid="{B159D0C1-B5C4-401A-9808-8D8F9DBEEBAE}" keepAlive="1" name="Query - 20200124_Ecoli_WT_d10_BGPB_01 COMPLEX SEARCH MS2-checked" description="Connection to the '20200124_Ecoli_WT_d10_BGPB_01 COMPLEX SEARCH MS2-checked' query in the workbook." type="5" refreshedVersion="6" background="1" saveData="1">
    <dbPr connection="Provider=Microsoft.Mashup.OleDb.1;Data Source=$Workbook$;Location=&quot;20200124_Ecoli_WT_d10_BGPB_01 COMPLEX SEARCH MS2-checked&quot;;Extended Properties=&quot;&quot;" command="SELECT * FROM [20200124_Ecoli_WT_d10_BGPB_01 COMPLEX SEARCH MS2-checked]"/>
  </connection>
  <connection id="3" xr16:uid="{DF54D9E9-692C-4469-9C09-3E24980FA8CC}" keepAlive="1" name="Query - 20200124_Ecoli_WT_d10_BGPB_01 SIMPLE SEARCH + KR" description="Connection to the '20200124_Ecoli_WT_d10_BGPB_01 SIMPLE SEARCH + KR' query in the workbook." type="5" refreshedVersion="6" background="1" saveData="1">
    <dbPr connection="Provider=Microsoft.Mashup.OleDb.1;Data Source=$Workbook$;Location=&quot;20200124_Ecoli_WT_d10_BGPB_01 SIMPLE SEARCH + KR&quot;;Extended Properties=&quot;&quot;" command="SELECT * FROM [20200124_Ecoli_WT_d10_BGPB_01 SIMPLE SEARCH + KR]"/>
  </connection>
  <connection id="4" xr16:uid="{658902AC-4F0B-4BCB-886D-488A0896962D}" keepAlive="1" name="Query - 20200124_Ecoli_WT_d10_BGPB_02 COMPLEX SEARCH" description="Connection to the '20200124_Ecoli_WT_d10_BGPB_02 COMPLEX SEARCH' query in the workbook." type="5" refreshedVersion="6" background="1" saveData="1">
    <dbPr connection="Provider=Microsoft.Mashup.OleDb.1;Data Source=$Workbook$;Location=&quot;20200124_Ecoli_WT_d10_BGPB_02 COMPLEX SEARCH&quot;;Extended Properties=&quot;&quot;" command="SELECT * FROM [20200124_Ecoli_WT_d10_BGPB_02 COMPLEX SEARCH]"/>
  </connection>
  <connection id="5" xr16:uid="{5D4B3EB2-ACC5-41FF-B76A-04DFF2D540F7}" keepAlive="1" name="Query - 20200124_Ecoli_WT_d10_BGPB_02 COMPLEX SEARCH MS2-checked" description="Connection to the '20200124_Ecoli_WT_d10_BGPB_02 COMPLEX SEARCH MS2-checked' query in the workbook." type="5" refreshedVersion="6" background="1" saveData="1">
    <dbPr connection="Provider=Microsoft.Mashup.OleDb.1;Data Source=$Workbook$;Location=&quot;20200124_Ecoli_WT_d10_BGPB_02 COMPLEX SEARCH MS2-checked&quot;;Extended Properties=&quot;&quot;" command="SELECT * FROM [20200124_Ecoli_WT_d10_BGPB_02 COMPLEX SEARCH MS2-checked]"/>
  </connection>
  <connection id="6" xr16:uid="{0C2BBE22-6C94-4026-8593-4B33D94A51ED}" keepAlive="1" name="Query - 20200124_Ecoli_WT_d10_BGPB_03 COMPLEX SEARCH" description="Connection to the '20200124_Ecoli_WT_d10_BGPB_03 COMPLEX SEARCH' query in the workbook." type="5" refreshedVersion="6" background="1" saveData="1">
    <dbPr connection="Provider=Microsoft.Mashup.OleDb.1;Data Source=$Workbook$;Location=&quot;20200124_Ecoli_WT_d10_BGPB_03 COMPLEX SEARCH&quot;;Extended Properties=&quot;&quot;" command="SELECT * FROM [20200124_Ecoli_WT_d10_BGPB_03 COMPLEX SEARCH]"/>
  </connection>
  <connection id="7" xr16:uid="{0F09B70E-16EA-4138-953A-3F86D8CECF2A}" keepAlive="1" name="Query - 20200124_Ecoli_WT_d10_BGPB_03 COMPLEX SEARCH MS2-checked" description="Connection to the '20200124_Ecoli_WT_d10_BGPB_03 COMPLEX SEARCH MS2-checked' query in the workbook." type="5" refreshedVersion="6" background="1" saveData="1">
    <dbPr connection="Provider=Microsoft.Mashup.OleDb.1;Data Source=$Workbook$;Location=&quot;20200124_Ecoli_WT_d10_BGPB_03 COMPLEX SEARCH MS2-checked&quot;;Extended Properties=&quot;&quot;" command="SELECT * FROM [20200124_Ecoli_WT_d10_BGPB_03 COMPLEX SEARCH MS2-checked]"/>
  </connection>
  <connection id="8" xr16:uid="{94B6B9AE-861F-4E6F-B2ED-ABD1FDB294E2}" keepAlive="1" name="Query - E coli complex Pearson Corr plotting data" description="Connection to the 'E coli complex Pearson Corr plotting data' query in the workbook." type="5" refreshedVersion="6" background="1" saveData="1">
    <dbPr connection="Provider=Microsoft.Mashup.OleDb.1;Data Source=$Workbook$;Location=&quot;E coli complex Pearson Corr plotting data&quot;;Extended Properties=&quot;&quot;" command="SELECT * FROM [E coli complex Pearson Corr plotting data]"/>
  </connection>
</connections>
</file>

<file path=xl/sharedStrings.xml><?xml version="1.0" encoding="utf-8"?>
<sst xmlns="http://schemas.openxmlformats.org/spreadsheetml/2006/main" count="273" uniqueCount="105">
  <si>
    <t>GM (x2) (Deacetyl) |0</t>
  </si>
  <si>
    <t>GM-AE (Anhydro) |1</t>
  </si>
  <si>
    <t>GM-AEJ (Anhydro) |1</t>
  </si>
  <si>
    <t>GM-AEJ (Deacetyl) |1</t>
  </si>
  <si>
    <t>GM-AEJ-GM-AEJ (Anhydro) |2</t>
  </si>
  <si>
    <t>GM-AEJ-GM-AEJ|2</t>
  </si>
  <si>
    <t>GM-AEJA (Anhydro) |1</t>
  </si>
  <si>
    <t>GM-AEJA (Deacetyl) |1</t>
  </si>
  <si>
    <t>GM-AEJAA-GM-AEJA (Anhydro) |2</t>
  </si>
  <si>
    <t>GM-AEJAA-GM-AEJA|2</t>
  </si>
  <si>
    <t>GM-AEJAA|1</t>
  </si>
  <si>
    <t>GM-AEJA|1</t>
  </si>
  <si>
    <t>GM-AEJF-GM-AEJA|2</t>
  </si>
  <si>
    <t>GM-AEJF|1</t>
  </si>
  <si>
    <t>GM-AEJG-GM-AEJ|2</t>
  </si>
  <si>
    <t>GM-AEJGA-GM-AEJA (Anhydro) |2</t>
  </si>
  <si>
    <t>GM-AEJGA-GM-AEJA-GM-AEJA (Anhydro) |3</t>
  </si>
  <si>
    <t>GM-AEJGA-GM-AEJA-GM-AEJA|3</t>
  </si>
  <si>
    <t>GM-AEJGA-GM-AEJA|2</t>
  </si>
  <si>
    <t>GM-AEJG|1</t>
  </si>
  <si>
    <t>GM-AEJK (Anhydro) |1</t>
  </si>
  <si>
    <t>GM-AEJK-GM-AEJ (Anhydro) |2</t>
  </si>
  <si>
    <t>GM-AEJK-GM-AEJ|2</t>
  </si>
  <si>
    <t>GM-AEJK|1</t>
  </si>
  <si>
    <t>GM-AEJ|1</t>
  </si>
  <si>
    <t>GM-AE|1</t>
  </si>
  <si>
    <t>GM-GM-AEJA|1</t>
  </si>
  <si>
    <t>GM-GM-AEJ|1</t>
  </si>
  <si>
    <t>GM|0</t>
  </si>
  <si>
    <t>M-AEJA|1</t>
  </si>
  <si>
    <t>M-AEJK|1</t>
  </si>
  <si>
    <t>M-AEJ|1</t>
  </si>
  <si>
    <t>GM-AEJAA-GM-AEJA-GM-AEJA|3</t>
  </si>
  <si>
    <t>GM-AEJAK-GM-AEJA|2</t>
  </si>
  <si>
    <t>GM-AEJAK|1</t>
  </si>
  <si>
    <t>GM-AEJKR (Anhydro) |1</t>
  </si>
  <si>
    <t>GM-AEJKR-GM-AEJ (Anhydro) |2</t>
  </si>
  <si>
    <t>GM-AEJKR-GM-AEJ-GM-AEJA (Anhydro) |3</t>
  </si>
  <si>
    <t>GM-AEJKR-GM-AEJ-GM-AEJA|3</t>
  </si>
  <si>
    <t>GM-AEJKR-GM-AEJA (Anhydro) |2</t>
  </si>
  <si>
    <t>GM-AEJKR-GM-AEJA-GM-AEJA (Anhydro) |3</t>
  </si>
  <si>
    <t>GM-AEJKR-GM-AEJA-GM-AEJA|3</t>
  </si>
  <si>
    <t>GM-AEJKR-GM-AEJA|2</t>
  </si>
  <si>
    <t>GM-AEJKR-GM-AEJ|2</t>
  </si>
  <si>
    <t>GM-AEJKR|1</t>
  </si>
  <si>
    <t>GM-AEJN-GM-AEJA|2</t>
  </si>
  <si>
    <t>GM-AEJN-GM-AEJ|2</t>
  </si>
  <si>
    <t>GM-AEJN|1</t>
  </si>
  <si>
    <t>GM-GM-AEJKR|1</t>
  </si>
  <si>
    <t>M-AEJKR|1</t>
  </si>
  <si>
    <t>GM-AEJDK|1</t>
  </si>
  <si>
    <t>Structure</t>
  </si>
  <si>
    <t>Obs</t>
  </si>
  <si>
    <t>Theo</t>
  </si>
  <si>
    <t>Av</t>
  </si>
  <si>
    <t>SD</t>
  </si>
  <si>
    <t>GM (x2)|0</t>
  </si>
  <si>
    <t>GM-AEJDK (Anhydro) |1</t>
  </si>
  <si>
    <t>GM-AEJDK-GM-AEJA|2</t>
  </si>
  <si>
    <t>GM-AEJDK-GM-AEJ|2</t>
  </si>
  <si>
    <t>GM-AEJA-GM-AEJA|2</t>
  </si>
  <si>
    <t>GM-AEJA-GM-AEJ|2</t>
  </si>
  <si>
    <t>GM-AEJK-GM-AEJA|2</t>
  </si>
  <si>
    <t>GM-AEJA-GM-AEJA (Anhydro) |2</t>
  </si>
  <si>
    <t>GM-AEJG-GM-AEJA|2</t>
  </si>
  <si>
    <t>GM-AEJ-GM-AEJA (Anhydro) |2</t>
  </si>
  <si>
    <t>GM-AEJK-GM-AEJA (Anhydro) |2</t>
  </si>
  <si>
    <t>GM-GM-AEJA-GM-AEJA|2</t>
  </si>
  <si>
    <t>GM-AEJA-GM-AEJA (Deacetyl) |2</t>
  </si>
  <si>
    <t>M-AEJA-GM-AEJA|2</t>
  </si>
  <si>
    <t>GM-AEJG-GM-AEJA (Anhydro) |2</t>
  </si>
  <si>
    <t>GM-AEJA-GM-AEJA-GM-AEJA|3</t>
  </si>
  <si>
    <t>GM-AEJ-GM-AEJA-GM-AEJA|3</t>
  </si>
  <si>
    <t>GM-AEJA-GM-AEJA-GM-AEJA (Anhydro) |3</t>
  </si>
  <si>
    <t>GM-AEJ-GM-AEJA-GM-AEJA (Anhydro) |3</t>
  </si>
  <si>
    <t>GM-AEJK-GM-AEJA-GM-AEJA|3</t>
  </si>
  <si>
    <t>GM-AEJG-GM-AEJA-GM-AEJA|3</t>
  </si>
  <si>
    <t>GM-AEJK-GM-AEJA-GM-AEJA (Anhydro) |3</t>
  </si>
  <si>
    <t>GM-AEJ-GM-AEJ-GM-AEJA|3</t>
  </si>
  <si>
    <t>GM-AEJ-GM-AEJ-GM-AEJA (Anhydro) |3</t>
  </si>
  <si>
    <t>GM-AEJG-GM-AEJA-GM-AEJA (Anhydro) |3</t>
  </si>
  <si>
    <t>GM-AEJK-GM-AEJ-GM-AEJA|3</t>
  </si>
  <si>
    <t>Monoisotopic mass (Da)</t>
  </si>
  <si>
    <t>Abundance (%)</t>
  </si>
  <si>
    <t>RT (min)</t>
  </si>
  <si>
    <t>GM-AEJ-JEA|2</t>
  </si>
  <si>
    <r>
      <rPr>
        <b/>
        <sz val="9"/>
        <color theme="1"/>
        <rFont val="Symbol"/>
        <family val="1"/>
        <charset val="2"/>
      </rPr>
      <t>D</t>
    </r>
    <r>
      <rPr>
        <b/>
        <sz val="9"/>
        <color theme="1"/>
        <rFont val="Calibri"/>
        <family val="2"/>
        <scheme val="minor"/>
      </rPr>
      <t>ppm</t>
    </r>
  </si>
  <si>
    <t>±</t>
  </si>
  <si>
    <t>Monomers</t>
  </si>
  <si>
    <t>Dimers</t>
  </si>
  <si>
    <t>Trimers</t>
  </si>
  <si>
    <t>0.002%*</t>
  </si>
  <si>
    <t>0.001%*</t>
  </si>
  <si>
    <t>0.047%*</t>
  </si>
  <si>
    <t>0.000%*</t>
  </si>
  <si>
    <t>0.006%*</t>
  </si>
  <si>
    <t>0.003%*</t>
  </si>
  <si>
    <t>0.005%*</t>
  </si>
  <si>
    <t>0.007%*</t>
  </si>
  <si>
    <t>*,  calculated from 2 values</t>
  </si>
  <si>
    <t>Glycan chains</t>
  </si>
  <si>
    <t>GM-AEJAG|1</t>
  </si>
  <si>
    <t>GM (Anhydro) |0 *</t>
  </si>
  <si>
    <t>GM (Deacetyl) |0 *</t>
  </si>
  <si>
    <t>* no M S2 sac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%"/>
    <numFmt numFmtId="166" formatCode="0.0000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1"/>
      <name val="Calibri"/>
      <family val="1"/>
      <charset val="2"/>
      <scheme val="minor"/>
    </font>
    <font>
      <b/>
      <sz val="9"/>
      <color theme="1"/>
      <name val="Symbol"/>
      <family val="1"/>
      <charset val="2"/>
    </font>
    <font>
      <sz val="9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medium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7">
    <xf numFmtId="0" fontId="0" fillId="0" borderId="0" xfId="0"/>
    <xf numFmtId="166" fontId="0" fillId="0" borderId="0" xfId="0" applyNumberFormat="1" applyAlignment="1">
      <alignment horizontal="center"/>
    </xf>
    <xf numFmtId="0" fontId="4" fillId="0" borderId="0" xfId="0" applyFont="1"/>
    <xf numFmtId="0" fontId="5" fillId="0" borderId="0" xfId="0" applyFont="1"/>
    <xf numFmtId="2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left"/>
    </xf>
    <xf numFmtId="165" fontId="4" fillId="0" borderId="0" xfId="1" applyNumberFormat="1" applyFont="1" applyAlignment="1">
      <alignment horizontal="left"/>
    </xf>
    <xf numFmtId="164" fontId="4" fillId="0" borderId="0" xfId="0" applyNumberFormat="1" applyFont="1" applyAlignment="1">
      <alignment horizontal="center"/>
    </xf>
    <xf numFmtId="0" fontId="6" fillId="0" borderId="1" xfId="0" applyFont="1" applyBorder="1" applyAlignment="1">
      <alignment vertical="center"/>
    </xf>
    <xf numFmtId="2" fontId="7" fillId="0" borderId="1" xfId="0" applyNumberFormat="1" applyFont="1" applyBorder="1" applyAlignment="1">
      <alignment vertical="center"/>
    </xf>
    <xf numFmtId="10" fontId="7" fillId="0" borderId="1" xfId="1" applyNumberFormat="1" applyFont="1" applyBorder="1" applyAlignment="1">
      <alignment vertical="center"/>
    </xf>
    <xf numFmtId="0" fontId="6" fillId="0" borderId="2" xfId="0" applyFont="1" applyBorder="1" applyAlignment="1">
      <alignment vertical="center"/>
    </xf>
    <xf numFmtId="2" fontId="7" fillId="0" borderId="3" xfId="0" applyNumberFormat="1" applyFont="1" applyBorder="1" applyAlignment="1">
      <alignment horizontal="right" vertical="center"/>
    </xf>
    <xf numFmtId="2" fontId="7" fillId="0" borderId="3" xfId="0" applyNumberFormat="1" applyFont="1" applyBorder="1" applyAlignment="1">
      <alignment horizontal="center" vertical="center"/>
    </xf>
    <xf numFmtId="2" fontId="7" fillId="0" borderId="3" xfId="0" applyNumberFormat="1" applyFont="1" applyBorder="1" applyAlignment="1">
      <alignment horizontal="left" vertical="center"/>
    </xf>
    <xf numFmtId="2" fontId="7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164" fontId="8" fillId="0" borderId="3" xfId="0" applyNumberFormat="1" applyFont="1" applyBorder="1" applyAlignment="1">
      <alignment horizontal="center" vertical="center"/>
    </xf>
    <xf numFmtId="2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Alignment="1"/>
    <xf numFmtId="166" fontId="4" fillId="0" borderId="0" xfId="0" applyNumberFormat="1" applyFont="1" applyAlignment="1">
      <alignment horizontal="center"/>
    </xf>
    <xf numFmtId="166" fontId="7" fillId="0" borderId="3" xfId="0" applyNumberFormat="1" applyFont="1" applyBorder="1" applyAlignment="1">
      <alignment horizontal="center" vertical="center"/>
    </xf>
    <xf numFmtId="165" fontId="4" fillId="0" borderId="0" xfId="1" applyNumberFormat="1" applyFont="1" applyAlignment="1"/>
    <xf numFmtId="165" fontId="7" fillId="0" borderId="3" xfId="1" applyNumberFormat="1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2" fontId="4" fillId="0" borderId="0" xfId="0" applyNumberFormat="1" applyFont="1" applyAlignment="1">
      <alignment horizontal="right" vertical="center"/>
    </xf>
    <xf numFmtId="2" fontId="10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left" vertical="center"/>
    </xf>
    <xf numFmtId="2" fontId="4" fillId="0" borderId="0" xfId="0" applyNumberFormat="1" applyFont="1" applyAlignment="1">
      <alignment horizontal="center" vertical="center"/>
    </xf>
    <xf numFmtId="165" fontId="4" fillId="0" borderId="0" xfId="1" applyNumberFormat="1" applyFont="1" applyAlignment="1">
      <alignment vertical="center"/>
    </xf>
    <xf numFmtId="165" fontId="4" fillId="0" borderId="0" xfId="1" applyNumberFormat="1" applyFont="1" applyAlignment="1">
      <alignment horizontal="left" vertical="center"/>
    </xf>
    <xf numFmtId="165" fontId="4" fillId="0" borderId="0" xfId="1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10" fontId="7" fillId="0" borderId="0" xfId="0" applyNumberFormat="1" applyFont="1" applyAlignment="1">
      <alignment horizontal="left"/>
    </xf>
    <xf numFmtId="10" fontId="4" fillId="0" borderId="0" xfId="0" applyNumberFormat="1" applyFont="1"/>
    <xf numFmtId="2" fontId="4" fillId="0" borderId="2" xfId="0" applyNumberFormat="1" applyFont="1" applyBorder="1" applyAlignment="1">
      <alignment horizontal="right" vertical="center"/>
    </xf>
    <xf numFmtId="2" fontId="10" fillId="0" borderId="2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left" vertical="center"/>
    </xf>
    <xf numFmtId="2" fontId="4" fillId="0" borderId="2" xfId="0" applyNumberFormat="1" applyFont="1" applyBorder="1" applyAlignment="1">
      <alignment horizontal="center" vertical="center"/>
    </xf>
    <xf numFmtId="165" fontId="4" fillId="0" borderId="2" xfId="1" applyNumberFormat="1" applyFont="1" applyBorder="1" applyAlignment="1">
      <alignment vertical="center"/>
    </xf>
    <xf numFmtId="165" fontId="4" fillId="0" borderId="2" xfId="1" applyNumberFormat="1" applyFont="1" applyBorder="1" applyAlignment="1">
      <alignment horizontal="left" vertical="center"/>
    </xf>
    <xf numFmtId="165" fontId="4" fillId="0" borderId="2" xfId="1" applyNumberFormat="1" applyFont="1" applyBorder="1" applyAlignment="1">
      <alignment horizontal="center" vertical="center"/>
    </xf>
    <xf numFmtId="166" fontId="4" fillId="0" borderId="2" xfId="0" applyNumberFormat="1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4" fillId="0" borderId="0" xfId="0" applyFont="1" applyBorder="1" applyAlignment="1">
      <alignment horizontal="left"/>
    </xf>
    <xf numFmtId="0" fontId="4" fillId="0" borderId="0" xfId="0" applyFont="1" applyBorder="1"/>
    <xf numFmtId="166" fontId="4" fillId="0" borderId="0" xfId="0" applyNumberFormat="1" applyFont="1" applyBorder="1" applyAlignment="1">
      <alignment horizontal="center"/>
    </xf>
    <xf numFmtId="166" fontId="0" fillId="0" borderId="0" xfId="0" applyNumberFormat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10" fontId="0" fillId="0" borderId="0" xfId="1" applyNumberFormat="1" applyFont="1" applyBorder="1" applyAlignment="1">
      <alignment horizontal="center"/>
    </xf>
    <xf numFmtId="0" fontId="2" fillId="0" borderId="0" xfId="0" applyFont="1" applyBorder="1"/>
    <xf numFmtId="10" fontId="2" fillId="0" borderId="0" xfId="1" quotePrefix="1" applyNumberFormat="1" applyFont="1" applyBorder="1" applyAlignment="1">
      <alignment horizontal="center"/>
    </xf>
    <xf numFmtId="165" fontId="4" fillId="0" borderId="0" xfId="0" applyNumberFormat="1" applyFont="1" applyAlignment="1"/>
    <xf numFmtId="0" fontId="4" fillId="2" borderId="0" xfId="0" applyFont="1" applyFill="1" applyAlignment="1">
      <alignment vertical="center"/>
    </xf>
    <xf numFmtId="2" fontId="4" fillId="2" borderId="0" xfId="0" applyNumberFormat="1" applyFont="1" applyFill="1" applyAlignment="1">
      <alignment horizontal="right" vertical="center"/>
    </xf>
    <xf numFmtId="2" fontId="10" fillId="2" borderId="0" xfId="0" applyNumberFormat="1" applyFont="1" applyFill="1" applyAlignment="1">
      <alignment horizontal="center" vertical="center"/>
    </xf>
    <xf numFmtId="2" fontId="4" fillId="2" borderId="0" xfId="0" applyNumberFormat="1" applyFont="1" applyFill="1" applyAlignment="1">
      <alignment horizontal="left" vertical="center"/>
    </xf>
    <xf numFmtId="2" fontId="4" fillId="2" borderId="0" xfId="0" applyNumberFormat="1" applyFont="1" applyFill="1" applyAlignment="1">
      <alignment horizontal="center" vertical="center"/>
    </xf>
    <xf numFmtId="165" fontId="4" fillId="2" borderId="0" xfId="1" applyNumberFormat="1" applyFont="1" applyFill="1" applyAlignment="1">
      <alignment vertical="center"/>
    </xf>
    <xf numFmtId="165" fontId="4" fillId="2" borderId="0" xfId="1" applyNumberFormat="1" applyFont="1" applyFill="1" applyAlignment="1">
      <alignment horizontal="left" vertical="center"/>
    </xf>
    <xf numFmtId="165" fontId="4" fillId="2" borderId="0" xfId="1" applyNumberFormat="1" applyFont="1" applyFill="1" applyAlignment="1">
      <alignment horizontal="center" vertical="center"/>
    </xf>
    <xf numFmtId="166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11" fillId="0" borderId="0" xfId="0" applyFont="1"/>
    <xf numFmtId="165" fontId="0" fillId="0" borderId="0" xfId="0" applyNumberFormat="1"/>
    <xf numFmtId="0" fontId="3" fillId="0" borderId="0" xfId="0" applyFont="1" applyBorder="1" applyAlignment="1">
      <alignment horizontal="left"/>
    </xf>
    <xf numFmtId="2" fontId="7" fillId="0" borderId="1" xfId="0" applyNumberFormat="1" applyFont="1" applyBorder="1" applyAlignment="1">
      <alignment horizontal="center" vertical="center"/>
    </xf>
    <xf numFmtId="10" fontId="7" fillId="0" borderId="1" xfId="1" applyNumberFormat="1" applyFont="1" applyBorder="1" applyAlignment="1">
      <alignment horizontal="center" vertical="center"/>
    </xf>
    <xf numFmtId="0" fontId="7" fillId="0" borderId="0" xfId="0" applyFont="1" applyAlignment="1">
      <alignment horizontal="left"/>
    </xf>
    <xf numFmtId="0" fontId="7" fillId="0" borderId="1" xfId="0" applyFont="1" applyBorder="1" applyAlignment="1">
      <alignment horizontal="center" vertical="center"/>
    </xf>
    <xf numFmtId="0" fontId="5" fillId="2" borderId="0" xfId="0" applyFont="1" applyFill="1" applyAlignment="1">
      <alignment vertical="center"/>
    </xf>
    <xf numFmtId="0" fontId="5" fillId="0" borderId="2" xfId="0" applyFont="1" applyBorder="1" applyAlignment="1">
      <alignment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F2751-90E1-4BC9-BC18-CF6151C5A391}">
  <dimension ref="A1:P94"/>
  <sheetViews>
    <sheetView showGridLines="0" tabSelected="1" topLeftCell="A11" zoomScaleNormal="100" workbookViewId="0">
      <selection activeCell="E18" sqref="E18"/>
    </sheetView>
  </sheetViews>
  <sheetFormatPr defaultColWidth="8.88671875" defaultRowHeight="10.199999999999999" customHeight="1"/>
  <cols>
    <col min="1" max="1" width="2.109375" style="51" bestFit="1" customWidth="1"/>
    <col min="2" max="2" width="8" style="2" customWidth="1"/>
    <col min="3" max="3" width="31.33203125" style="2" bestFit="1" customWidth="1"/>
    <col min="4" max="4" width="5.109375" style="4" bestFit="1" customWidth="1"/>
    <col min="5" max="5" width="1.6640625" style="18" bestFit="1" customWidth="1"/>
    <col min="6" max="6" width="3.5546875" style="5" bestFit="1" customWidth="1"/>
    <col min="7" max="7" width="2.6640625" style="2" customWidth="1"/>
    <col min="8" max="8" width="7.109375" style="20" bestFit="1" customWidth="1"/>
    <col min="9" max="9" width="1.6640625" style="2" bestFit="1" customWidth="1"/>
    <col min="10" max="10" width="7.5546875" style="47" bestFit="1" customWidth="1"/>
    <col min="11" max="11" width="2.6640625" style="48" customWidth="1"/>
    <col min="12" max="12" width="8.88671875" style="49"/>
    <col min="13" max="13" width="8.88671875" style="50"/>
    <col min="14" max="14" width="5" style="51" bestFit="1" customWidth="1"/>
    <col min="15" max="16384" width="8.88671875" style="51"/>
  </cols>
  <sheetData>
    <row r="1" spans="1:16" s="2" customFormat="1" ht="12.6" thickBot="1">
      <c r="C1" s="3"/>
      <c r="D1" s="4"/>
      <c r="E1" s="18"/>
      <c r="F1" s="5"/>
      <c r="H1" s="23"/>
      <c r="J1" s="6"/>
      <c r="L1" s="21"/>
      <c r="M1" s="21"/>
      <c r="N1" s="7"/>
    </row>
    <row r="2" spans="1:16" s="2" customFormat="1" ht="10.199999999999999" customHeight="1">
      <c r="C2" s="8" t="s">
        <v>51</v>
      </c>
      <c r="D2" s="71" t="s">
        <v>84</v>
      </c>
      <c r="E2" s="71"/>
      <c r="F2" s="71"/>
      <c r="G2" s="9"/>
      <c r="H2" s="72" t="s">
        <v>83</v>
      </c>
      <c r="I2" s="72"/>
      <c r="J2" s="72"/>
      <c r="K2" s="10"/>
      <c r="L2" s="74" t="s">
        <v>82</v>
      </c>
      <c r="M2" s="74"/>
      <c r="N2" s="74"/>
    </row>
    <row r="3" spans="1:16" s="2" customFormat="1" ht="10.199999999999999" customHeight="1" thickBot="1">
      <c r="C3" s="11"/>
      <c r="D3" s="12" t="s">
        <v>54</v>
      </c>
      <c r="E3" s="13"/>
      <c r="F3" s="14" t="s">
        <v>55</v>
      </c>
      <c r="G3" s="15"/>
      <c r="H3" s="24" t="s">
        <v>54</v>
      </c>
      <c r="I3" s="13"/>
      <c r="J3" s="24" t="s">
        <v>55</v>
      </c>
      <c r="K3" s="16"/>
      <c r="L3" s="22" t="s">
        <v>52</v>
      </c>
      <c r="M3" s="22" t="s">
        <v>53</v>
      </c>
      <c r="N3" s="17" t="s">
        <v>86</v>
      </c>
    </row>
    <row r="4" spans="1:16" customFormat="1" ht="10.199999999999999" customHeight="1">
      <c r="B4" s="2"/>
      <c r="C4" s="58" t="s">
        <v>28</v>
      </c>
      <c r="D4" s="59">
        <v>3.6161249381276312</v>
      </c>
      <c r="E4" s="60" t="s">
        <v>87</v>
      </c>
      <c r="F4" s="61">
        <v>5.5149282769934452E-3</v>
      </c>
      <c r="G4" s="62"/>
      <c r="H4" s="63">
        <v>3.2007013204909812E-2</v>
      </c>
      <c r="I4" s="60" t="s">
        <v>87</v>
      </c>
      <c r="J4" s="64">
        <v>1.0352124033180447E-2</v>
      </c>
      <c r="K4" s="65"/>
      <c r="L4" s="66">
        <v>498.20485121877687</v>
      </c>
      <c r="M4" s="66">
        <v>498.20610000000005</v>
      </c>
      <c r="N4" s="67">
        <v>2.506555465952065</v>
      </c>
    </row>
    <row r="5" spans="1:16" customFormat="1" ht="10.199999999999999" customHeight="1">
      <c r="A5" s="73" t="s">
        <v>100</v>
      </c>
      <c r="B5" s="73"/>
      <c r="C5" s="58" t="s">
        <v>56</v>
      </c>
      <c r="D5" s="59">
        <v>10.109133562351856</v>
      </c>
      <c r="E5" s="60" t="s">
        <v>87</v>
      </c>
      <c r="F5" s="61">
        <v>2.9282726105107282E-2</v>
      </c>
      <c r="G5" s="62"/>
      <c r="H5" s="63">
        <v>3.9545850450359568E-3</v>
      </c>
      <c r="I5" s="60" t="s">
        <v>87</v>
      </c>
      <c r="J5" s="64">
        <v>2.9484970733892925E-3</v>
      </c>
      <c r="K5" s="65"/>
      <c r="L5" s="66">
        <v>976.38383342713712</v>
      </c>
      <c r="M5" s="66">
        <v>976.38599999999997</v>
      </c>
      <c r="N5" s="67">
        <v>2.2189716596567455</v>
      </c>
      <c r="P5" t="s">
        <v>104</v>
      </c>
    </row>
    <row r="6" spans="1:16" customFormat="1" ht="10.199999999999999" customHeight="1">
      <c r="A6" s="51"/>
      <c r="B6" s="35">
        <f>SUM(H4:H8)</f>
        <v>4.044637370488554E-2</v>
      </c>
      <c r="C6" s="58" t="s">
        <v>102</v>
      </c>
      <c r="D6" s="59">
        <v>8.2042764110948756</v>
      </c>
      <c r="E6" s="60" t="s">
        <v>87</v>
      </c>
      <c r="F6" s="61">
        <v>1.9151009377494841</v>
      </c>
      <c r="G6" s="62"/>
      <c r="H6" s="63">
        <v>2.1968150614258162E-3</v>
      </c>
      <c r="I6" s="60" t="s">
        <v>87</v>
      </c>
      <c r="J6" s="64">
        <v>5.3859782930785181E-4</v>
      </c>
      <c r="K6" s="65"/>
      <c r="L6" s="66">
        <v>478.17850437632893</v>
      </c>
      <c r="M6" s="66">
        <v>478.17989999999992</v>
      </c>
      <c r="N6" s="67">
        <v>2.9186163429814371</v>
      </c>
    </row>
    <row r="7" spans="1:16" customFormat="1" ht="10.199999999999999" customHeight="1">
      <c r="A7" s="68" t="s">
        <v>87</v>
      </c>
      <c r="B7" s="35">
        <v>3.7000000000000002E-3</v>
      </c>
      <c r="C7" s="58" t="s">
        <v>103</v>
      </c>
      <c r="D7" s="59">
        <v>2.5724662160719354</v>
      </c>
      <c r="E7" s="60" t="s">
        <v>87</v>
      </c>
      <c r="F7" s="61">
        <v>4.1321748521903345E-3</v>
      </c>
      <c r="G7" s="62"/>
      <c r="H7" s="63">
        <v>1.4308153350461497E-3</v>
      </c>
      <c r="I7" s="60" t="s">
        <v>87</v>
      </c>
      <c r="J7" s="64">
        <v>4.7333754499294731E-4</v>
      </c>
      <c r="K7" s="65"/>
      <c r="L7" s="66">
        <v>456.19399713349043</v>
      </c>
      <c r="M7" s="66">
        <v>456.19560000000001</v>
      </c>
      <c r="N7" s="67">
        <v>3.5135510066403817</v>
      </c>
    </row>
    <row r="8" spans="1:16" customFormat="1" ht="10.199999999999999" customHeight="1">
      <c r="B8" s="2"/>
      <c r="C8" s="58" t="s">
        <v>0</v>
      </c>
      <c r="D8" s="59">
        <v>6.8598529555612702</v>
      </c>
      <c r="E8" s="60" t="s">
        <v>87</v>
      </c>
      <c r="F8" s="61">
        <v>1.9056668107882254E-2</v>
      </c>
      <c r="G8" s="62"/>
      <c r="H8" s="63">
        <v>8.5714505846780451E-4</v>
      </c>
      <c r="I8" s="60" t="s">
        <v>87</v>
      </c>
      <c r="J8" s="64">
        <v>2.4560927590095528E-4</v>
      </c>
      <c r="K8" s="65"/>
      <c r="L8" s="66">
        <v>934.37247099224123</v>
      </c>
      <c r="M8" s="66">
        <v>934.37549999999999</v>
      </c>
      <c r="N8" s="67">
        <v>3.2417456994057976</v>
      </c>
    </row>
    <row r="9" spans="1:16" customFormat="1" ht="10.199999999999999" customHeight="1">
      <c r="B9" s="2"/>
      <c r="C9" s="25" t="s">
        <v>11</v>
      </c>
      <c r="D9" s="26">
        <v>10.038699583092351</v>
      </c>
      <c r="E9" s="27" t="s">
        <v>87</v>
      </c>
      <c r="F9" s="28">
        <v>4.331023228563307E-2</v>
      </c>
      <c r="G9" s="29"/>
      <c r="H9" s="30">
        <v>0.33344365830459244</v>
      </c>
      <c r="I9" s="27" t="s">
        <v>87</v>
      </c>
      <c r="J9" s="31">
        <v>4.0638589326066961E-2</v>
      </c>
      <c r="K9" s="32"/>
      <c r="L9" s="33">
        <v>941.40506376567873</v>
      </c>
      <c r="M9" s="33">
        <v>941.40770000000009</v>
      </c>
      <c r="N9" s="34">
        <v>2.80031098241925</v>
      </c>
    </row>
    <row r="10" spans="1:16" customFormat="1" ht="10.199999999999999" customHeight="1">
      <c r="B10" s="2"/>
      <c r="C10" s="25" t="s">
        <v>24</v>
      </c>
      <c r="D10" s="26">
        <v>6.5659953468265355</v>
      </c>
      <c r="E10" s="27" t="s">
        <v>87</v>
      </c>
      <c r="F10" s="28">
        <v>1.2327797176746279E-2</v>
      </c>
      <c r="G10" s="29"/>
      <c r="H10" s="30">
        <v>0.13257399027676672</v>
      </c>
      <c r="I10" s="27" t="s">
        <v>87</v>
      </c>
      <c r="J10" s="31">
        <v>2.7307073710471075E-2</v>
      </c>
      <c r="K10" s="32"/>
      <c r="L10" s="33">
        <v>870.36801542583498</v>
      </c>
      <c r="M10" s="33">
        <v>870.37059999999985</v>
      </c>
      <c r="N10" s="34">
        <v>2.9695099593030689</v>
      </c>
    </row>
    <row r="11" spans="1:16" customFormat="1" ht="10.199999999999999" customHeight="1">
      <c r="B11" s="2"/>
      <c r="C11" s="25" t="s">
        <v>44</v>
      </c>
      <c r="D11" s="26">
        <v>9.5579481819303442</v>
      </c>
      <c r="E11" s="27" t="s">
        <v>87</v>
      </c>
      <c r="F11" s="28">
        <v>4.8551476393100784E-2</v>
      </c>
      <c r="G11" s="29"/>
      <c r="H11" s="30">
        <v>7.4176701006577722E-2</v>
      </c>
      <c r="I11" s="27" t="s">
        <v>87</v>
      </c>
      <c r="J11" s="31">
        <v>2.1042480554031424E-2</v>
      </c>
      <c r="K11" s="32"/>
      <c r="L11" s="33">
        <v>1154.5625561309309</v>
      </c>
      <c r="M11" s="33">
        <v>1154.5667000000001</v>
      </c>
      <c r="N11" s="34">
        <v>3.5891118885236657</v>
      </c>
    </row>
    <row r="12" spans="1:16" customFormat="1" ht="10.199999999999999" customHeight="1">
      <c r="B12" s="2"/>
      <c r="C12" s="46" t="s">
        <v>23</v>
      </c>
      <c r="D12" s="26">
        <v>8.3607969109281512</v>
      </c>
      <c r="E12" s="27" t="s">
        <v>87</v>
      </c>
      <c r="F12" s="28">
        <v>5.9469837689223155E-2</v>
      </c>
      <c r="G12" s="29"/>
      <c r="H12" s="30">
        <v>5.126346262617907E-2</v>
      </c>
      <c r="I12" s="27" t="s">
        <v>87</v>
      </c>
      <c r="J12" s="31">
        <v>8.2387907229120663E-3</v>
      </c>
      <c r="K12" s="32"/>
      <c r="L12" s="33">
        <v>998.4628844036996</v>
      </c>
      <c r="M12" s="33">
        <v>998.47029999999995</v>
      </c>
      <c r="N12" s="34">
        <v>7.4269573169934162</v>
      </c>
    </row>
    <row r="13" spans="1:16" customFormat="1" ht="10.199999999999999" customHeight="1">
      <c r="B13" s="2"/>
      <c r="C13" s="46" t="s">
        <v>25</v>
      </c>
      <c r="D13" s="26">
        <v>9.5738755233831085</v>
      </c>
      <c r="E13" s="27" t="s">
        <v>87</v>
      </c>
      <c r="F13" s="28">
        <v>4.4057263257198852E-2</v>
      </c>
      <c r="G13" s="29"/>
      <c r="H13" s="30">
        <v>1.6709146289265682E-2</v>
      </c>
      <c r="I13" s="27" t="s">
        <v>87</v>
      </c>
      <c r="J13" s="31">
        <v>5.1149288924914925E-3</v>
      </c>
      <c r="K13" s="32"/>
      <c r="L13" s="33">
        <v>698.28361708791761</v>
      </c>
      <c r="M13" s="33">
        <v>698.28579999999999</v>
      </c>
      <c r="N13" s="34">
        <v>3.1261012074185204</v>
      </c>
    </row>
    <row r="14" spans="1:16" customFormat="1" ht="10.199999999999999" customHeight="1">
      <c r="B14" s="2"/>
      <c r="C14" s="46" t="s">
        <v>19</v>
      </c>
      <c r="D14" s="26">
        <v>7.8549206027675078</v>
      </c>
      <c r="E14" s="27" t="s">
        <v>87</v>
      </c>
      <c r="F14" s="28">
        <v>5.3056636265373651E-2</v>
      </c>
      <c r="G14" s="29"/>
      <c r="H14" s="30">
        <v>6.360797867307361E-3</v>
      </c>
      <c r="I14" s="27" t="s">
        <v>87</v>
      </c>
      <c r="J14" s="31">
        <v>1.6231168331534791E-3</v>
      </c>
      <c r="K14" s="32"/>
      <c r="L14" s="33">
        <v>927.38986601177248</v>
      </c>
      <c r="M14" s="33">
        <v>927.39199999999903</v>
      </c>
      <c r="N14" s="34">
        <v>2.3010638721776089</v>
      </c>
    </row>
    <row r="15" spans="1:16" customFormat="1" ht="10.199999999999999" customHeight="1">
      <c r="B15" s="2"/>
      <c r="C15" s="46" t="s">
        <v>2</v>
      </c>
      <c r="D15" s="26">
        <v>13.984920103908676</v>
      </c>
      <c r="E15" s="27" t="s">
        <v>87</v>
      </c>
      <c r="F15" s="28">
        <v>1.5183032676005058E-2</v>
      </c>
      <c r="G15" s="29"/>
      <c r="H15" s="30">
        <v>6.1747658194681778E-3</v>
      </c>
      <c r="I15" s="27" t="s">
        <v>87</v>
      </c>
      <c r="J15" s="31">
        <v>1.3635244256615731E-3</v>
      </c>
      <c r="K15" s="32"/>
      <c r="L15" s="33">
        <v>850.34249566864673</v>
      </c>
      <c r="M15" s="33">
        <v>850.34439999999995</v>
      </c>
      <c r="N15" s="34">
        <v>2.2394824418110355</v>
      </c>
    </row>
    <row r="16" spans="1:16" customFormat="1" ht="10.199999999999999" customHeight="1">
      <c r="B16" s="2"/>
      <c r="C16" s="46" t="s">
        <v>6</v>
      </c>
      <c r="D16" s="26">
        <v>16.547080981247479</v>
      </c>
      <c r="E16" s="27" t="s">
        <v>87</v>
      </c>
      <c r="F16" s="28">
        <v>9.1923697392483766E-3</v>
      </c>
      <c r="G16" s="29"/>
      <c r="H16" s="30">
        <v>5.2890261376963236E-3</v>
      </c>
      <c r="I16" s="27" t="s">
        <v>87</v>
      </c>
      <c r="J16" s="31">
        <v>1.2432178056005533E-3</v>
      </c>
      <c r="K16" s="32"/>
      <c r="L16" s="33">
        <v>921.37966607880298</v>
      </c>
      <c r="M16" s="33">
        <v>921.38149999999996</v>
      </c>
      <c r="N16" s="34">
        <v>1.9904037546356192</v>
      </c>
    </row>
    <row r="17" spans="1:15" customFormat="1" ht="10.199999999999999" customHeight="1">
      <c r="B17" s="2"/>
      <c r="C17" s="46" t="s">
        <v>50</v>
      </c>
      <c r="D17" s="26">
        <v>9.6548956934118202</v>
      </c>
      <c r="E17" s="27" t="s">
        <v>87</v>
      </c>
      <c r="F17" s="28">
        <v>4.7842333648024198E-2</v>
      </c>
      <c r="G17" s="29"/>
      <c r="H17" s="30">
        <v>4.7313005693225274E-3</v>
      </c>
      <c r="I17" s="27" t="s">
        <v>87</v>
      </c>
      <c r="J17" s="31">
        <v>1.0196287563450804E-3</v>
      </c>
      <c r="K17" s="32"/>
      <c r="L17" s="33">
        <v>1113.4887836550017</v>
      </c>
      <c r="M17" s="33">
        <v>1113.4972</v>
      </c>
      <c r="N17" s="34">
        <v>7.5584788164451915</v>
      </c>
    </row>
    <row r="18" spans="1:15" customFormat="1" ht="10.199999999999999" customHeight="1">
      <c r="B18" s="2"/>
      <c r="C18" s="46" t="s">
        <v>101</v>
      </c>
      <c r="D18" s="26">
        <v>9.4520611464064572</v>
      </c>
      <c r="E18" s="27" t="s">
        <v>87</v>
      </c>
      <c r="F18" s="28">
        <v>4.8977779200100664E-2</v>
      </c>
      <c r="G18" s="29"/>
      <c r="H18" s="30">
        <v>2.0241032896192585E-3</v>
      </c>
      <c r="I18" s="27" t="s">
        <v>87</v>
      </c>
      <c r="J18" s="31">
        <v>4.5475552934312922E-4</v>
      </c>
      <c r="K18" s="32"/>
      <c r="L18" s="33">
        <v>998.42608020448085</v>
      </c>
      <c r="M18" s="33">
        <v>998.42920000000004</v>
      </c>
      <c r="N18" s="34">
        <v>3.124703803955994</v>
      </c>
    </row>
    <row r="19" spans="1:15" customFormat="1" ht="10.199999999999999" customHeight="1">
      <c r="A19" s="73" t="s">
        <v>88</v>
      </c>
      <c r="B19" s="73"/>
      <c r="C19" s="46" t="s">
        <v>35</v>
      </c>
      <c r="D19" s="26">
        <v>14.833630618890753</v>
      </c>
      <c r="E19" s="27" t="s">
        <v>87</v>
      </c>
      <c r="F19" s="28">
        <v>1.2875333699553871E-2</v>
      </c>
      <c r="G19" s="29"/>
      <c r="H19" s="30">
        <v>1.4824972649024504E-3</v>
      </c>
      <c r="I19" s="27" t="s">
        <v>87</v>
      </c>
      <c r="J19" s="31">
        <v>5.1894214772807109E-4</v>
      </c>
      <c r="K19" s="32"/>
      <c r="L19" s="33">
        <v>1134.53720487896</v>
      </c>
      <c r="M19" s="33">
        <v>1134.5405000000001</v>
      </c>
      <c r="N19" s="34">
        <v>2.9043661641717056</v>
      </c>
    </row>
    <row r="20" spans="1:15" customFormat="1" ht="10.199999999999999" customHeight="1">
      <c r="A20" s="51"/>
      <c r="B20" s="35">
        <f>SUM(H9:H35)</f>
        <v>0.64293557987121741</v>
      </c>
      <c r="C20" s="46" t="s">
        <v>34</v>
      </c>
      <c r="D20" s="26">
        <v>9.4747823718626361</v>
      </c>
      <c r="E20" s="27" t="s">
        <v>87</v>
      </c>
      <c r="F20" s="28">
        <v>5.563304699101513E-2</v>
      </c>
      <c r="G20" s="29"/>
      <c r="H20" s="30">
        <v>9.81755226422337E-4</v>
      </c>
      <c r="I20" s="27" t="s">
        <v>87</v>
      </c>
      <c r="J20" s="31">
        <v>7.1891134618931176E-5</v>
      </c>
      <c r="K20" s="32"/>
      <c r="L20" s="33">
        <v>1069.4991596315642</v>
      </c>
      <c r="M20" s="33">
        <v>1069.5074</v>
      </c>
      <c r="N20" s="34">
        <v>7.7048260122480094</v>
      </c>
    </row>
    <row r="21" spans="1:15" customFormat="1" ht="10.199999999999999" customHeight="1">
      <c r="A21" s="68" t="s">
        <v>87</v>
      </c>
      <c r="B21" s="35">
        <v>1.0699999999999999E-2</v>
      </c>
      <c r="C21" s="46" t="s">
        <v>47</v>
      </c>
      <c r="D21" s="26">
        <v>5.904941460868435</v>
      </c>
      <c r="E21" s="27" t="s">
        <v>87</v>
      </c>
      <c r="F21" s="28">
        <v>1.009565403642548E-2</v>
      </c>
      <c r="G21" s="29"/>
      <c r="H21" s="30">
        <v>8.9407429683196625E-4</v>
      </c>
      <c r="I21" s="27" t="s">
        <v>87</v>
      </c>
      <c r="J21" s="31">
        <v>1.8575565355304302E-4</v>
      </c>
      <c r="K21" s="32"/>
      <c r="L21" s="33">
        <v>984.41092314067873</v>
      </c>
      <c r="M21" s="33">
        <v>984.41350999999997</v>
      </c>
      <c r="N21" s="34">
        <v>2.6278177797210596</v>
      </c>
    </row>
    <row r="22" spans="1:15" customFormat="1" ht="10.199999999999999" customHeight="1">
      <c r="B22" s="2"/>
      <c r="C22" s="46" t="s">
        <v>20</v>
      </c>
      <c r="D22" s="26">
        <v>14.402166599471007</v>
      </c>
      <c r="E22" s="27" t="s">
        <v>87</v>
      </c>
      <c r="F22" s="28">
        <v>8.35213821901209E-3</v>
      </c>
      <c r="G22" s="29"/>
      <c r="H22" s="30">
        <v>8.3692163264190362E-4</v>
      </c>
      <c r="I22" s="27" t="s">
        <v>87</v>
      </c>
      <c r="J22" s="31">
        <v>1.311033041921926E-4</v>
      </c>
      <c r="K22" s="32"/>
      <c r="L22" s="33">
        <v>978.43686308208498</v>
      </c>
      <c r="M22" s="33">
        <v>978.44410000000005</v>
      </c>
      <c r="N22" s="34">
        <v>7.3963529598323818</v>
      </c>
    </row>
    <row r="23" spans="1:15" customFormat="1" ht="10.199999999999999" customHeight="1">
      <c r="B23" s="2"/>
      <c r="C23" s="46" t="s">
        <v>13</v>
      </c>
      <c r="D23" s="26">
        <v>20.960550639269417</v>
      </c>
      <c r="E23" s="27" t="s">
        <v>87</v>
      </c>
      <c r="F23" s="28">
        <v>1.0322673002392466E-2</v>
      </c>
      <c r="G23" s="29"/>
      <c r="H23" s="30">
        <v>8.2688189682418242E-4</v>
      </c>
      <c r="I23" s="27" t="s">
        <v>87</v>
      </c>
      <c r="J23" s="31">
        <v>2.357237940499478E-4</v>
      </c>
      <c r="K23" s="32"/>
      <c r="L23" s="33">
        <v>1017.4367410117725</v>
      </c>
      <c r="M23" s="33">
        <v>1017.4433</v>
      </c>
      <c r="N23" s="34">
        <v>6.4465393084204061</v>
      </c>
      <c r="O23" s="69"/>
    </row>
    <row r="24" spans="1:15" customFormat="1" ht="10.199999999999999" customHeight="1">
      <c r="B24" s="2"/>
      <c r="C24" s="46" t="s">
        <v>7</v>
      </c>
      <c r="D24" s="26">
        <v>8.5732405680206387</v>
      </c>
      <c r="E24" s="27" t="s">
        <v>87</v>
      </c>
      <c r="F24" s="28">
        <v>5.5739612307687793E-2</v>
      </c>
      <c r="G24" s="29"/>
      <c r="H24" s="30">
        <v>7.6266550027855116E-4</v>
      </c>
      <c r="I24" s="27" t="s">
        <v>87</v>
      </c>
      <c r="J24" s="31">
        <v>3.4988712789367157E-4</v>
      </c>
      <c r="K24" s="32"/>
      <c r="L24" s="33">
        <v>899.39442330343911</v>
      </c>
      <c r="M24" s="33">
        <v>899.3972</v>
      </c>
      <c r="N24" s="34">
        <v>3.0872861966306968</v>
      </c>
    </row>
    <row r="25" spans="1:15" customFormat="1" ht="10.199999999999999" customHeight="1">
      <c r="B25" s="2"/>
      <c r="C25" s="46" t="s">
        <v>26</v>
      </c>
      <c r="D25" s="26">
        <v>13.099540353625954</v>
      </c>
      <c r="E25" s="27" t="s">
        <v>87</v>
      </c>
      <c r="F25" s="28">
        <v>1.5982055905001437E-2</v>
      </c>
      <c r="G25" s="29"/>
      <c r="H25" s="30">
        <v>6.8854572056424677E-4</v>
      </c>
      <c r="I25" s="27" t="s">
        <v>87</v>
      </c>
      <c r="J25" s="31">
        <v>3.4445889607742652E-4</v>
      </c>
      <c r="K25" s="32"/>
      <c r="L25" s="33">
        <v>1419.5835102175017</v>
      </c>
      <c r="M25" s="33">
        <v>1419.5876000000001</v>
      </c>
      <c r="N25" s="34">
        <v>2.8809652172336153</v>
      </c>
    </row>
    <row r="26" spans="1:15" customFormat="1" ht="10.199999999999999" customHeight="1">
      <c r="B26" s="2"/>
      <c r="C26" s="46" t="s">
        <v>1</v>
      </c>
      <c r="D26" s="26">
        <v>17.443262374640522</v>
      </c>
      <c r="E26" s="27" t="s">
        <v>87</v>
      </c>
      <c r="F26" s="28">
        <v>9.2770802200928173E-3</v>
      </c>
      <c r="G26" s="29"/>
      <c r="H26" s="30">
        <v>6.3950532634804316E-4</v>
      </c>
      <c r="I26" s="27" t="s">
        <v>87</v>
      </c>
      <c r="J26" s="31">
        <v>1.9909599287706484E-4</v>
      </c>
      <c r="K26" s="32"/>
      <c r="L26" s="33">
        <v>678.25771783661537</v>
      </c>
      <c r="M26" s="33">
        <v>678.25959999999998</v>
      </c>
      <c r="N26" s="34">
        <v>2.7749896714612556</v>
      </c>
    </row>
    <row r="27" spans="1:15" customFormat="1" ht="10.199999999999999" customHeight="1">
      <c r="B27" s="2"/>
      <c r="C27" s="46" t="s">
        <v>31</v>
      </c>
      <c r="D27" s="26">
        <v>4.5577706192867478</v>
      </c>
      <c r="E27" s="27" t="s">
        <v>87</v>
      </c>
      <c r="F27" s="28">
        <v>1.448014141939254E-2</v>
      </c>
      <c r="G27" s="29"/>
      <c r="H27" s="30">
        <v>5.7338189310109002E-4</v>
      </c>
      <c r="I27" s="27" t="s">
        <v>87</v>
      </c>
      <c r="J27" s="31">
        <v>4.4731089719730503E-4</v>
      </c>
      <c r="K27" s="32"/>
      <c r="L27" s="33">
        <v>667.28875110291835</v>
      </c>
      <c r="M27" s="33">
        <v>667.29129999999998</v>
      </c>
      <c r="N27" s="34">
        <v>3.8197666920908251</v>
      </c>
    </row>
    <row r="28" spans="1:15" customFormat="1" ht="10.199999999999999" customHeight="1">
      <c r="B28" s="2"/>
      <c r="C28" s="46" t="s">
        <v>49</v>
      </c>
      <c r="D28" s="26">
        <v>8.1588187420761251</v>
      </c>
      <c r="E28" s="27" t="s">
        <v>87</v>
      </c>
      <c r="F28" s="28">
        <v>6.2877513276676955E-2</v>
      </c>
      <c r="G28" s="29"/>
      <c r="H28" s="30">
        <v>3.737302585362482E-4</v>
      </c>
      <c r="I28" s="27" t="s">
        <v>87</v>
      </c>
      <c r="J28" s="31" t="s">
        <v>93</v>
      </c>
      <c r="K28" s="32"/>
      <c r="L28" s="33">
        <v>951.48429601569217</v>
      </c>
      <c r="M28" s="33">
        <v>951.48739999999998</v>
      </c>
      <c r="N28" s="34">
        <v>3.2622442586347802</v>
      </c>
    </row>
    <row r="29" spans="1:15" customFormat="1" ht="10.199999999999999" customHeight="1">
      <c r="B29" s="2"/>
      <c r="C29" s="46" t="s">
        <v>10</v>
      </c>
      <c r="D29" s="26">
        <v>11.375333714931813</v>
      </c>
      <c r="E29" s="27" t="s">
        <v>87</v>
      </c>
      <c r="F29" s="28">
        <v>4.0635879679276052E-2</v>
      </c>
      <c r="G29" s="29"/>
      <c r="H29" s="30">
        <v>5.446314381981278E-4</v>
      </c>
      <c r="I29" s="27" t="s">
        <v>87</v>
      </c>
      <c r="J29" s="31">
        <v>1.2360807924114822E-4</v>
      </c>
      <c r="K29" s="32"/>
      <c r="L29" s="33">
        <v>1012.4424172813037</v>
      </c>
      <c r="M29" s="33">
        <v>1012.4447999999999</v>
      </c>
      <c r="N29" s="34">
        <v>2.353430721609223</v>
      </c>
    </row>
    <row r="30" spans="1:15" customFormat="1" ht="10.199999999999999" customHeight="1">
      <c r="B30" s="2"/>
      <c r="C30" s="46" t="s">
        <v>29</v>
      </c>
      <c r="D30" s="26">
        <v>8.5184253257926557</v>
      </c>
      <c r="E30" s="27" t="s">
        <v>87</v>
      </c>
      <c r="F30" s="28">
        <v>5.2754137375798073E-2</v>
      </c>
      <c r="G30" s="29"/>
      <c r="H30" s="30">
        <v>4.8719371620517706E-4</v>
      </c>
      <c r="I30" s="27" t="s">
        <v>87</v>
      </c>
      <c r="J30" s="31">
        <v>1.1738676596969634E-4</v>
      </c>
      <c r="K30" s="32"/>
      <c r="L30" s="33">
        <v>738.3254332318246</v>
      </c>
      <c r="M30" s="33">
        <v>738.32839999999999</v>
      </c>
      <c r="N30" s="34">
        <v>4.0182230230090639</v>
      </c>
    </row>
    <row r="31" spans="1:15" customFormat="1" ht="10.199999999999999" customHeight="1">
      <c r="B31" s="2"/>
      <c r="C31" s="46" t="s">
        <v>27</v>
      </c>
      <c r="D31" s="26">
        <v>11.309028140696872</v>
      </c>
      <c r="E31" s="27" t="s">
        <v>87</v>
      </c>
      <c r="F31" s="28">
        <v>3.9517410627473042E-2</v>
      </c>
      <c r="G31" s="29"/>
      <c r="H31" s="30">
        <v>3.8746149290137111E-4</v>
      </c>
      <c r="I31" s="27" t="s">
        <v>87</v>
      </c>
      <c r="J31" s="31">
        <v>2.0598709532631179E-4</v>
      </c>
      <c r="K31" s="32"/>
      <c r="L31" s="33">
        <v>1348.5472960247932</v>
      </c>
      <c r="M31" s="33">
        <v>1348.5505000000001</v>
      </c>
      <c r="N31" s="34">
        <v>2.3758659440191678</v>
      </c>
    </row>
    <row r="32" spans="1:15" customFormat="1" ht="10.199999999999999" customHeight="1">
      <c r="B32" s="2"/>
      <c r="C32" s="46" t="s">
        <v>57</v>
      </c>
      <c r="D32" s="26">
        <v>14.409424389847796</v>
      </c>
      <c r="E32" s="27" t="s">
        <v>87</v>
      </c>
      <c r="F32" s="28">
        <v>0.70689109560537311</v>
      </c>
      <c r="G32" s="29"/>
      <c r="H32" s="30">
        <v>3.7250831075453427E-4</v>
      </c>
      <c r="I32" s="27" t="s">
        <v>87</v>
      </c>
      <c r="J32" s="31">
        <v>2.0234693987173912E-4</v>
      </c>
      <c r="K32" s="32"/>
      <c r="L32" s="33">
        <v>1093.4633523398975</v>
      </c>
      <c r="M32" s="33">
        <v>1093.471</v>
      </c>
      <c r="N32" s="34">
        <v>6.9939304311871133</v>
      </c>
    </row>
    <row r="33" spans="1:14" customFormat="1" ht="10.199999999999999" customHeight="1">
      <c r="B33" s="2"/>
      <c r="C33" s="46" t="s">
        <v>3</v>
      </c>
      <c r="D33" s="26">
        <v>4.7700610694525905</v>
      </c>
      <c r="E33" s="27" t="s">
        <v>87</v>
      </c>
      <c r="F33" s="28">
        <v>1.2188637176277509E-2</v>
      </c>
      <c r="G33" s="29"/>
      <c r="H33" s="30">
        <v>2.2358223711730325E-4</v>
      </c>
      <c r="I33" s="27" t="s">
        <v>87</v>
      </c>
      <c r="J33" s="31">
        <v>8.6829876905781826E-5</v>
      </c>
      <c r="K33" s="32"/>
      <c r="L33" s="33">
        <v>828.35757841411623</v>
      </c>
      <c r="M33" s="33">
        <v>828.36009999999999</v>
      </c>
      <c r="N33" s="34">
        <v>3.0440697032069823</v>
      </c>
    </row>
    <row r="34" spans="1:14" customFormat="1" ht="10.199999999999999" customHeight="1">
      <c r="B34" s="2"/>
      <c r="C34" s="46" t="s">
        <v>48</v>
      </c>
      <c r="D34" s="26">
        <v>12.181145461771012</v>
      </c>
      <c r="E34" s="27" t="s">
        <v>87</v>
      </c>
      <c r="F34" s="28">
        <v>3.4575621225011462E-2</v>
      </c>
      <c r="G34" s="29"/>
      <c r="H34" s="30">
        <v>6.5915341050844814E-5</v>
      </c>
      <c r="I34" s="27" t="s">
        <v>87</v>
      </c>
      <c r="J34" s="31" t="s">
        <v>92</v>
      </c>
      <c r="K34" s="32"/>
      <c r="L34" s="33">
        <v>1632.7416288516431</v>
      </c>
      <c r="M34" s="33">
        <v>1632.7465999999999</v>
      </c>
      <c r="N34" s="34">
        <v>3.0446539327317685</v>
      </c>
    </row>
    <row r="35" spans="1:14" customFormat="1" ht="10.199999999999999" customHeight="1">
      <c r="B35" s="2"/>
      <c r="C35" s="46" t="s">
        <v>30</v>
      </c>
      <c r="D35" s="26">
        <v>6.1009495656635924</v>
      </c>
      <c r="E35" s="27" t="s">
        <v>87</v>
      </c>
      <c r="F35" s="28">
        <v>1.7579343978746668E-2</v>
      </c>
      <c r="G35" s="29"/>
      <c r="H35" s="30">
        <v>4.7376131743674856E-5</v>
      </c>
      <c r="I35" s="27" t="s">
        <v>87</v>
      </c>
      <c r="J35" s="31" t="s">
        <v>91</v>
      </c>
      <c r="K35" s="32"/>
      <c r="L35" s="33">
        <v>795.38397611919436</v>
      </c>
      <c r="M35" s="33">
        <v>795.39099999999996</v>
      </c>
      <c r="N35" s="34">
        <v>8.8307270331254397</v>
      </c>
    </row>
    <row r="36" spans="1:14" customFormat="1" ht="10.199999999999999" customHeight="1">
      <c r="B36" s="2"/>
      <c r="C36" s="75" t="s">
        <v>60</v>
      </c>
      <c r="D36" s="59">
        <v>16.013964008513462</v>
      </c>
      <c r="E36" s="60" t="s">
        <v>87</v>
      </c>
      <c r="F36" s="61">
        <v>1.6011826795859312E-2</v>
      </c>
      <c r="G36" s="62"/>
      <c r="H36" s="63">
        <v>0.1593104372121989</v>
      </c>
      <c r="I36" s="60" t="s">
        <v>87</v>
      </c>
      <c r="J36" s="64">
        <v>2.2963371286732266E-2</v>
      </c>
      <c r="K36" s="65"/>
      <c r="L36" s="66">
        <v>1864.8003884727102</v>
      </c>
      <c r="M36" s="66">
        <v>1864.8046000000002</v>
      </c>
      <c r="N36" s="67">
        <v>2.258428196688095</v>
      </c>
    </row>
    <row r="37" spans="1:14" customFormat="1" ht="10.199999999999999" customHeight="1">
      <c r="B37" s="2"/>
      <c r="C37" s="75" t="s">
        <v>42</v>
      </c>
      <c r="D37" s="59">
        <v>14.833610584785831</v>
      </c>
      <c r="E37" s="60" t="s">
        <v>87</v>
      </c>
      <c r="F37" s="61">
        <v>1.8139346044107624E-2</v>
      </c>
      <c r="G37" s="62"/>
      <c r="H37" s="63">
        <v>4.2389337666394376E-2</v>
      </c>
      <c r="I37" s="60" t="s">
        <v>87</v>
      </c>
      <c r="J37" s="64">
        <v>1.3283533454556445E-2</v>
      </c>
      <c r="K37" s="65"/>
      <c r="L37" s="66">
        <v>2077.9572652285965</v>
      </c>
      <c r="M37" s="66">
        <v>2077.9636</v>
      </c>
      <c r="N37" s="67">
        <v>3.04854782034894</v>
      </c>
    </row>
    <row r="38" spans="1:14" customFormat="1" ht="10.199999999999999" customHeight="1">
      <c r="B38" s="2"/>
      <c r="C38" s="75" t="s">
        <v>61</v>
      </c>
      <c r="D38" s="59">
        <v>15.085760172916112</v>
      </c>
      <c r="E38" s="60" t="s">
        <v>87</v>
      </c>
      <c r="F38" s="61">
        <v>2.0792075820588177E-2</v>
      </c>
      <c r="G38" s="62"/>
      <c r="H38" s="63">
        <v>2.9619059760202411E-2</v>
      </c>
      <c r="I38" s="60" t="s">
        <v>87</v>
      </c>
      <c r="J38" s="64">
        <v>7.0286736438429408E-3</v>
      </c>
      <c r="K38" s="65"/>
      <c r="L38" s="66">
        <v>1793.7628721966685</v>
      </c>
      <c r="M38" s="66">
        <v>1793.7674999999999</v>
      </c>
      <c r="N38" s="67">
        <v>2.5799348754010052</v>
      </c>
    </row>
    <row r="39" spans="1:14" customFormat="1" ht="10.199999999999999" customHeight="1">
      <c r="B39" s="2"/>
      <c r="C39" s="75" t="s">
        <v>62</v>
      </c>
      <c r="D39" s="59">
        <v>14.488404969601403</v>
      </c>
      <c r="E39" s="60" t="s">
        <v>87</v>
      </c>
      <c r="F39" s="61">
        <v>1.0081133350657443E-2</v>
      </c>
      <c r="G39" s="62"/>
      <c r="H39" s="63">
        <v>1.0452762719674564E-2</v>
      </c>
      <c r="I39" s="60" t="s">
        <v>87</v>
      </c>
      <c r="J39" s="64">
        <v>1.66237040788246E-3</v>
      </c>
      <c r="K39" s="65"/>
      <c r="L39" s="66">
        <v>1921.8573715762525</v>
      </c>
      <c r="M39" s="66">
        <v>1921.8671999999999</v>
      </c>
      <c r="N39" s="67">
        <v>5.1139973393696332</v>
      </c>
    </row>
    <row r="40" spans="1:14" customFormat="1" ht="10.199999999999999" customHeight="1">
      <c r="B40" s="2"/>
      <c r="C40" s="75" t="s">
        <v>63</v>
      </c>
      <c r="D40" s="59">
        <v>20.559107992666593</v>
      </c>
      <c r="E40" s="60" t="s">
        <v>87</v>
      </c>
      <c r="F40" s="61">
        <v>8.2702466537416617E-3</v>
      </c>
      <c r="G40" s="62"/>
      <c r="H40" s="63">
        <v>8.0612764585966997E-3</v>
      </c>
      <c r="I40" s="60" t="s">
        <v>87</v>
      </c>
      <c r="J40" s="64">
        <v>1.6879142394766976E-3</v>
      </c>
      <c r="K40" s="65"/>
      <c r="L40" s="66">
        <v>1844.773980595106</v>
      </c>
      <c r="M40" s="66">
        <v>1844.7783999999999</v>
      </c>
      <c r="N40" s="67">
        <v>2.3956291412037527</v>
      </c>
    </row>
    <row r="41" spans="1:14" customFormat="1" ht="10.199999999999999" customHeight="1">
      <c r="B41" s="2"/>
      <c r="C41" s="75" t="s">
        <v>43</v>
      </c>
      <c r="D41" s="59">
        <v>14.220834612891133</v>
      </c>
      <c r="E41" s="60" t="s">
        <v>87</v>
      </c>
      <c r="F41" s="61">
        <v>1.5392255375957823E-3</v>
      </c>
      <c r="G41" s="62"/>
      <c r="H41" s="63">
        <v>7.8994082856120081E-3</v>
      </c>
      <c r="I41" s="60" t="s">
        <v>87</v>
      </c>
      <c r="J41" s="64">
        <v>2.4249912962695836E-3</v>
      </c>
      <c r="K41" s="65"/>
      <c r="L41" s="66">
        <v>2006.91992216219</v>
      </c>
      <c r="M41" s="66">
        <v>2006.9265000000003</v>
      </c>
      <c r="N41" s="67">
        <v>3.277567868094637</v>
      </c>
    </row>
    <row r="42" spans="1:14" customFormat="1" ht="10.199999999999999" customHeight="1">
      <c r="B42" s="2"/>
      <c r="C42" s="75" t="s">
        <v>39</v>
      </c>
      <c r="D42" s="59">
        <v>18.886885064204648</v>
      </c>
      <c r="E42" s="60" t="s">
        <v>87</v>
      </c>
      <c r="F42" s="61">
        <v>0.16897051909214303</v>
      </c>
      <c r="G42" s="62"/>
      <c r="H42" s="63">
        <v>6.1471285152854939E-3</v>
      </c>
      <c r="I42" s="60" t="s">
        <v>87</v>
      </c>
      <c r="J42" s="64">
        <v>1.8732354981711137E-3</v>
      </c>
      <c r="K42" s="65"/>
      <c r="L42" s="66">
        <v>2057.9337161075027</v>
      </c>
      <c r="M42" s="66">
        <v>2057.9373999999998</v>
      </c>
      <c r="N42" s="67">
        <v>1.7900896776866217</v>
      </c>
    </row>
    <row r="43" spans="1:14" customFormat="1" ht="10.199999999999999" customHeight="1">
      <c r="B43" s="2"/>
      <c r="C43" s="75" t="s">
        <v>5</v>
      </c>
      <c r="D43" s="59">
        <v>14.227828892148997</v>
      </c>
      <c r="E43" s="60" t="s">
        <v>87</v>
      </c>
      <c r="F43" s="61">
        <v>5.1576730723049361E-3</v>
      </c>
      <c r="G43" s="62"/>
      <c r="H43" s="63">
        <v>5.1559559292484085E-3</v>
      </c>
      <c r="I43" s="60" t="s">
        <v>87</v>
      </c>
      <c r="J43" s="64">
        <v>1.5419815729638435E-3</v>
      </c>
      <c r="K43" s="65"/>
      <c r="L43" s="66">
        <v>1722.7251931602102</v>
      </c>
      <c r="M43" s="66">
        <v>1722.7303999999997</v>
      </c>
      <c r="N43" s="67">
        <v>3.0224344969675738</v>
      </c>
    </row>
    <row r="44" spans="1:14" customFormat="1" ht="10.199999999999999" customHeight="1">
      <c r="B44" s="2"/>
      <c r="C44" s="75" t="s">
        <v>64</v>
      </c>
      <c r="D44" s="59">
        <v>14.675345392238986</v>
      </c>
      <c r="E44" s="60" t="s">
        <v>87</v>
      </c>
      <c r="F44" s="61">
        <v>1.3169956515889229E-2</v>
      </c>
      <c r="G44" s="62"/>
      <c r="H44" s="63">
        <v>3.8388748567839311E-3</v>
      </c>
      <c r="I44" s="60" t="s">
        <v>87</v>
      </c>
      <c r="J44" s="64">
        <v>9.2777063469605295E-4</v>
      </c>
      <c r="K44" s="65"/>
      <c r="L44" s="66">
        <v>1850.7845193320852</v>
      </c>
      <c r="M44" s="66">
        <v>1850.7889000000002</v>
      </c>
      <c r="N44" s="67">
        <v>2.3669192715762097</v>
      </c>
    </row>
    <row r="45" spans="1:14" customFormat="1" ht="10.199999999999999" customHeight="1">
      <c r="B45" s="2"/>
      <c r="C45" s="75" t="s">
        <v>65</v>
      </c>
      <c r="D45" s="59">
        <v>19.656971810280567</v>
      </c>
      <c r="E45" s="60" t="s">
        <v>87</v>
      </c>
      <c r="F45" s="61">
        <v>1.4525282125740299E-2</v>
      </c>
      <c r="G45" s="62"/>
      <c r="H45" s="63">
        <v>3.5231866427827565E-3</v>
      </c>
      <c r="I45" s="60" t="s">
        <v>87</v>
      </c>
      <c r="J45" s="64">
        <v>7.1911964521802023E-4</v>
      </c>
      <c r="K45" s="65"/>
      <c r="L45" s="66">
        <v>1773.737603641981</v>
      </c>
      <c r="M45" s="66">
        <v>1773.7412999999999</v>
      </c>
      <c r="N45" s="67">
        <v>2.0839329946784093</v>
      </c>
    </row>
    <row r="46" spans="1:14" customFormat="1" ht="10.199999999999999" customHeight="1">
      <c r="A46" s="73" t="s">
        <v>89</v>
      </c>
      <c r="B46" s="73"/>
      <c r="C46" s="75" t="s">
        <v>85</v>
      </c>
      <c r="D46" s="59">
        <v>10.361554911601287</v>
      </c>
      <c r="E46" s="60" t="s">
        <v>87</v>
      </c>
      <c r="F46" s="61">
        <v>3.825189958628801E-2</v>
      </c>
      <c r="G46" s="62"/>
      <c r="H46" s="63">
        <v>3.4603024163692894E-4</v>
      </c>
      <c r="I46" s="60" t="s">
        <v>87</v>
      </c>
      <c r="J46" s="64">
        <v>1.3186863632047921E-4</v>
      </c>
      <c r="K46" s="65"/>
      <c r="L46" s="66">
        <v>1242.5315489544807</v>
      </c>
      <c r="M46" s="66">
        <v>1242.5346</v>
      </c>
      <c r="N46" s="67">
        <v>2.4555014557651127</v>
      </c>
    </row>
    <row r="47" spans="1:14" customFormat="1" ht="10.199999999999999" customHeight="1">
      <c r="A47" s="51"/>
      <c r="B47" s="35">
        <f>SUM(H36:H66)</f>
        <v>0.28860356420855093</v>
      </c>
      <c r="C47" s="75" t="s">
        <v>18</v>
      </c>
      <c r="D47" s="59">
        <v>15.33068879738741</v>
      </c>
      <c r="E47" s="60" t="s">
        <v>87</v>
      </c>
      <c r="F47" s="61">
        <v>1.8980150412235979E-2</v>
      </c>
      <c r="G47" s="62"/>
      <c r="H47" s="63">
        <v>1.6524368495759204E-3</v>
      </c>
      <c r="I47" s="60" t="s">
        <v>87</v>
      </c>
      <c r="J47" s="64">
        <v>3.1485884140038502E-4</v>
      </c>
      <c r="K47" s="65"/>
      <c r="L47" s="66">
        <v>1921.8218783158179</v>
      </c>
      <c r="M47" s="66">
        <v>1921.8261</v>
      </c>
      <c r="N47" s="67">
        <v>2.1967045728458849</v>
      </c>
    </row>
    <row r="48" spans="1:14" customFormat="1" ht="10.199999999999999" customHeight="1">
      <c r="A48" s="68" t="s">
        <v>87</v>
      </c>
      <c r="B48" s="35">
        <v>4.4999999999999997E-3</v>
      </c>
      <c r="C48" s="75" t="s">
        <v>36</v>
      </c>
      <c r="D48" s="59">
        <v>18.074151760762128</v>
      </c>
      <c r="E48" s="60" t="s">
        <v>87</v>
      </c>
      <c r="F48" s="61">
        <v>1.4141357241085093E-2</v>
      </c>
      <c r="G48" s="62"/>
      <c r="H48" s="63">
        <v>1.5713269774384603E-3</v>
      </c>
      <c r="I48" s="60" t="s">
        <v>87</v>
      </c>
      <c r="J48" s="64">
        <v>4.8966484683561401E-4</v>
      </c>
      <c r="K48" s="65"/>
      <c r="L48" s="66">
        <v>1986.8961184512525</v>
      </c>
      <c r="M48" s="66">
        <v>1986.9003</v>
      </c>
      <c r="N48" s="67">
        <v>2.1045589189908185</v>
      </c>
    </row>
    <row r="49" spans="2:14" customFormat="1" ht="10.199999999999999" customHeight="1">
      <c r="B49" s="2"/>
      <c r="C49" s="75" t="s">
        <v>22</v>
      </c>
      <c r="D49" s="59">
        <v>13.794880719530772</v>
      </c>
      <c r="E49" s="60" t="s">
        <v>87</v>
      </c>
      <c r="F49" s="61">
        <v>1.0158902168410956E-2</v>
      </c>
      <c r="G49" s="62"/>
      <c r="H49" s="63">
        <v>1.5356291887827754E-3</v>
      </c>
      <c r="I49" s="60" t="s">
        <v>87</v>
      </c>
      <c r="J49" s="64">
        <v>3.4994317041965931E-4</v>
      </c>
      <c r="K49" s="65"/>
      <c r="L49" s="66">
        <v>1850.8208830020337</v>
      </c>
      <c r="M49" s="66">
        <v>1850.8300999999999</v>
      </c>
      <c r="N49" s="67">
        <v>4.9799265562936261</v>
      </c>
    </row>
    <row r="50" spans="2:14" customFormat="1" ht="10.199999999999999" customHeight="1">
      <c r="B50" s="2"/>
      <c r="C50" s="75" t="s">
        <v>4</v>
      </c>
      <c r="D50" s="59">
        <v>18.773708106463467</v>
      </c>
      <c r="E50" s="60" t="s">
        <v>87</v>
      </c>
      <c r="F50" s="61">
        <v>1.1483070044915108E-2</v>
      </c>
      <c r="G50" s="62"/>
      <c r="H50" s="63">
        <v>1.3043366131936854E-3</v>
      </c>
      <c r="I50" s="60" t="s">
        <v>87</v>
      </c>
      <c r="J50" s="64">
        <v>3.750667001511955E-4</v>
      </c>
      <c r="K50" s="65"/>
      <c r="L50" s="66">
        <v>1702.6965473268767</v>
      </c>
      <c r="M50" s="66">
        <v>1702.7041999999999</v>
      </c>
      <c r="N50" s="67">
        <v>4.4944231201467542</v>
      </c>
    </row>
    <row r="51" spans="2:14" customFormat="1" ht="10.199999999999999" customHeight="1">
      <c r="B51" s="2"/>
      <c r="C51" s="75" t="s">
        <v>66</v>
      </c>
      <c r="D51" s="59">
        <v>18.678599009891457</v>
      </c>
      <c r="E51" s="60" t="s">
        <v>87</v>
      </c>
      <c r="F51" s="61">
        <v>3.6606236096811899E-2</v>
      </c>
      <c r="G51" s="62"/>
      <c r="H51" s="63">
        <v>1.1071051193753641E-3</v>
      </c>
      <c r="I51" s="60" t="s">
        <v>87</v>
      </c>
      <c r="J51" s="64">
        <v>2.4433532451032924E-4</v>
      </c>
      <c r="K51" s="65"/>
      <c r="L51" s="66">
        <v>1901.83217450594</v>
      </c>
      <c r="M51" s="66">
        <v>1901.8409999999997</v>
      </c>
      <c r="N51" s="67">
        <v>4.6405004729206842</v>
      </c>
    </row>
    <row r="52" spans="2:14" customFormat="1" ht="10.199999999999999" customHeight="1">
      <c r="B52" s="2"/>
      <c r="C52" s="75" t="s">
        <v>33</v>
      </c>
      <c r="D52" s="59">
        <v>14.04925082764033</v>
      </c>
      <c r="E52" s="60" t="s">
        <v>87</v>
      </c>
      <c r="F52" s="61">
        <v>6.1702326893340329E-3</v>
      </c>
      <c r="G52" s="62"/>
      <c r="H52" s="63">
        <v>7.2429006866107004E-4</v>
      </c>
      <c r="I52" s="60" t="s">
        <v>87</v>
      </c>
      <c r="J52" s="64">
        <v>1.9819503641799088E-4</v>
      </c>
      <c r="K52" s="65"/>
      <c r="L52" s="66">
        <v>1992.8952133731275</v>
      </c>
      <c r="M52" s="66">
        <v>1992.9042999999999</v>
      </c>
      <c r="N52" s="67">
        <v>4.5594898221812379</v>
      </c>
    </row>
    <row r="53" spans="2:14" customFormat="1" ht="10.199999999999999" customHeight="1">
      <c r="B53" s="2"/>
      <c r="C53" s="75" t="s">
        <v>9</v>
      </c>
      <c r="D53" s="59">
        <v>16.537618218132561</v>
      </c>
      <c r="E53" s="60" t="s">
        <v>87</v>
      </c>
      <c r="F53" s="61">
        <v>1.4561350399145417E-2</v>
      </c>
      <c r="G53" s="62"/>
      <c r="H53" s="63">
        <v>6.958973613007325E-4</v>
      </c>
      <c r="I53" s="60" t="s">
        <v>87</v>
      </c>
      <c r="J53" s="64">
        <v>1.4575104660423768E-4</v>
      </c>
      <c r="K53" s="65"/>
      <c r="L53" s="66">
        <v>1935.8375643509742</v>
      </c>
      <c r="M53" s="66">
        <v>1935.8416999999999</v>
      </c>
      <c r="N53" s="67">
        <v>2.1363570305278601</v>
      </c>
    </row>
    <row r="54" spans="2:14" customFormat="1" ht="10.199999999999999" customHeight="1">
      <c r="B54" s="2"/>
      <c r="C54" s="75" t="s">
        <v>14</v>
      </c>
      <c r="D54" s="59">
        <v>13.911412085784734</v>
      </c>
      <c r="E54" s="60" t="s">
        <v>87</v>
      </c>
      <c r="F54" s="61">
        <v>8.6333238182903938E-3</v>
      </c>
      <c r="G54" s="62"/>
      <c r="H54" s="63">
        <v>4.9880364542047382E-4</v>
      </c>
      <c r="I54" s="60" t="s">
        <v>87</v>
      </c>
      <c r="J54" s="64">
        <v>1.1925748908394648E-4</v>
      </c>
      <c r="K54" s="65"/>
      <c r="L54" s="66">
        <v>1779.7470437461477</v>
      </c>
      <c r="M54" s="66">
        <v>1779.7518</v>
      </c>
      <c r="N54" s="67">
        <v>2.6724253643232032</v>
      </c>
    </row>
    <row r="55" spans="2:14" customFormat="1" ht="10.199999999999999" customHeight="1">
      <c r="B55" s="2"/>
      <c r="C55" s="75" t="s">
        <v>45</v>
      </c>
      <c r="D55" s="59">
        <v>13.89242750523764</v>
      </c>
      <c r="E55" s="60" t="s">
        <v>87</v>
      </c>
      <c r="F55" s="61">
        <v>1.2861660157689537E-2</v>
      </c>
      <c r="G55" s="62"/>
      <c r="H55" s="63">
        <v>4.7723094599423567E-4</v>
      </c>
      <c r="I55" s="60" t="s">
        <v>87</v>
      </c>
      <c r="J55" s="64">
        <v>9.886976651211217E-5</v>
      </c>
      <c r="K55" s="65"/>
      <c r="L55" s="66">
        <v>1907.8056374961477</v>
      </c>
      <c r="M55" s="66">
        <v>1907.8104300000002</v>
      </c>
      <c r="N55" s="67">
        <v>2.5120440569735316</v>
      </c>
    </row>
    <row r="56" spans="2:14" customFormat="1" ht="10.199999999999999" customHeight="1">
      <c r="B56" s="2"/>
      <c r="C56" s="75" t="s">
        <v>67</v>
      </c>
      <c r="D56" s="59">
        <v>17.510354503798339</v>
      </c>
      <c r="E56" s="60" t="s">
        <v>87</v>
      </c>
      <c r="F56" s="61">
        <v>8.0304275916008704E-3</v>
      </c>
      <c r="G56" s="62"/>
      <c r="H56" s="63">
        <v>4.2512095433726473E-4</v>
      </c>
      <c r="I56" s="60" t="s">
        <v>87</v>
      </c>
      <c r="J56" s="64">
        <v>2.3389348101014219E-4</v>
      </c>
      <c r="K56" s="65"/>
      <c r="L56" s="66">
        <v>2342.9759524356282</v>
      </c>
      <c r="M56" s="66">
        <v>2342.9845</v>
      </c>
      <c r="N56" s="67">
        <v>3.648152334039334</v>
      </c>
    </row>
    <row r="57" spans="2:14" customFormat="1" ht="10.199999999999999" customHeight="1">
      <c r="B57" s="2"/>
      <c r="C57" s="75" t="s">
        <v>58</v>
      </c>
      <c r="D57" s="59">
        <v>14.007779674954465</v>
      </c>
      <c r="E57" s="60" t="s">
        <v>87</v>
      </c>
      <c r="F57" s="61">
        <v>7.0362176249799428E-3</v>
      </c>
      <c r="G57" s="62"/>
      <c r="H57" s="63">
        <v>4.1283163735841778E-4</v>
      </c>
      <c r="I57" s="60" t="s">
        <v>87</v>
      </c>
      <c r="J57" s="64">
        <v>9.5445584267040841E-5</v>
      </c>
      <c r="K57" s="65"/>
      <c r="L57" s="66">
        <v>2036.88330106844</v>
      </c>
      <c r="M57" s="66">
        <v>2036.8941000000002</v>
      </c>
      <c r="N57" s="67">
        <v>5.3016656879585664</v>
      </c>
    </row>
    <row r="58" spans="2:14" customFormat="1" ht="10.199999999999999" customHeight="1">
      <c r="B58" s="2"/>
      <c r="C58" s="75" t="s">
        <v>21</v>
      </c>
      <c r="D58" s="59">
        <v>17.938346341981148</v>
      </c>
      <c r="E58" s="60" t="s">
        <v>87</v>
      </c>
      <c r="F58" s="61">
        <v>0.10965033474495278</v>
      </c>
      <c r="G58" s="62"/>
      <c r="H58" s="63">
        <v>3.2417248440780257E-4</v>
      </c>
      <c r="I58" s="60" t="s">
        <v>87</v>
      </c>
      <c r="J58" s="64">
        <v>4.6605177184867905E-5</v>
      </c>
      <c r="K58" s="65"/>
      <c r="L58" s="66">
        <v>1830.7965734987517</v>
      </c>
      <c r="M58" s="66">
        <v>1830.8039000000001</v>
      </c>
      <c r="N58" s="67">
        <v>4.0017946479398647</v>
      </c>
    </row>
    <row r="59" spans="2:14" customFormat="1" ht="10.199999999999999" customHeight="1">
      <c r="B59" s="2"/>
      <c r="C59" s="75" t="s">
        <v>68</v>
      </c>
      <c r="D59" s="59">
        <v>15.173232171658668</v>
      </c>
      <c r="E59" s="60" t="s">
        <v>87</v>
      </c>
      <c r="F59" s="61">
        <v>7.5662822706750081E-3</v>
      </c>
      <c r="G59" s="62"/>
      <c r="H59" s="63">
        <v>2.691154701653061E-4</v>
      </c>
      <c r="I59" s="60" t="s">
        <v>87</v>
      </c>
      <c r="J59" s="64">
        <v>1.4298665809606189E-4</v>
      </c>
      <c r="K59" s="65"/>
      <c r="L59" s="66">
        <v>1822.7886564395337</v>
      </c>
      <c r="M59" s="66">
        <v>1822.7941000000001</v>
      </c>
      <c r="N59" s="67">
        <v>2.9863825356614622</v>
      </c>
    </row>
    <row r="60" spans="2:14" customFormat="1" ht="10.199999999999999" customHeight="1">
      <c r="B60" s="2"/>
      <c r="C60" s="75" t="s">
        <v>69</v>
      </c>
      <c r="D60" s="59">
        <v>16.687268640165051</v>
      </c>
      <c r="E60" s="60" t="s">
        <v>87</v>
      </c>
      <c r="F60" s="61">
        <v>9.6149900334013428E-3</v>
      </c>
      <c r="G60" s="62"/>
      <c r="H60" s="63">
        <v>1.3209388547302301E-4</v>
      </c>
      <c r="I60" s="60" t="s">
        <v>87</v>
      </c>
      <c r="J60" s="64" t="s">
        <v>95</v>
      </c>
      <c r="K60" s="65"/>
      <c r="L60" s="66">
        <v>1661.7226907188037</v>
      </c>
      <c r="M60" s="66">
        <v>1661.7253000000001</v>
      </c>
      <c r="N60" s="67">
        <v>1.5702241497605431</v>
      </c>
    </row>
    <row r="61" spans="2:14" customFormat="1" ht="10.199999999999999" customHeight="1">
      <c r="B61" s="2"/>
      <c r="C61" s="75" t="s">
        <v>70</v>
      </c>
      <c r="D61" s="59">
        <v>19.123169842865511</v>
      </c>
      <c r="E61" s="60" t="s">
        <v>87</v>
      </c>
      <c r="F61" s="61">
        <v>7.4389452655285208E-3</v>
      </c>
      <c r="G61" s="62"/>
      <c r="H61" s="63">
        <v>1.9040721001717861E-4</v>
      </c>
      <c r="I61" s="60" t="s">
        <v>87</v>
      </c>
      <c r="J61" s="64">
        <v>4.5003910542240005E-5</v>
      </c>
      <c r="K61" s="65"/>
      <c r="L61" s="66">
        <v>1830.7613765586475</v>
      </c>
      <c r="M61" s="66">
        <v>1830.7627</v>
      </c>
      <c r="N61" s="67">
        <v>0.72289071243201375</v>
      </c>
    </row>
    <row r="62" spans="2:14" customFormat="1" ht="10.199999999999999" customHeight="1">
      <c r="B62" s="2"/>
      <c r="C62" s="75" t="s">
        <v>15</v>
      </c>
      <c r="D62" s="59">
        <v>19.733390408019932</v>
      </c>
      <c r="E62" s="60" t="s">
        <v>87</v>
      </c>
      <c r="F62" s="61">
        <v>1.1873656178111943E-2</v>
      </c>
      <c r="G62" s="62"/>
      <c r="H62" s="63">
        <v>1.7680567695236982E-4</v>
      </c>
      <c r="I62" s="60" t="s">
        <v>87</v>
      </c>
      <c r="J62" s="64">
        <v>4.795264737291289E-5</v>
      </c>
      <c r="K62" s="65"/>
      <c r="L62" s="66">
        <v>1901.795953251356</v>
      </c>
      <c r="M62" s="66">
        <v>1901.7999</v>
      </c>
      <c r="N62" s="67">
        <v>2.0752701922864021</v>
      </c>
    </row>
    <row r="63" spans="2:14" customFormat="1" ht="10.199999999999999" customHeight="1">
      <c r="B63" s="2"/>
      <c r="C63" s="75" t="s">
        <v>12</v>
      </c>
      <c r="D63" s="59">
        <v>24.37892809686706</v>
      </c>
      <c r="E63" s="60" t="s">
        <v>87</v>
      </c>
      <c r="F63" s="61">
        <v>3.787730092939231E-3</v>
      </c>
      <c r="G63" s="62"/>
      <c r="H63" s="63">
        <v>1.5786833691383274E-4</v>
      </c>
      <c r="I63" s="60" t="s">
        <v>87</v>
      </c>
      <c r="J63" s="64">
        <v>4.122833436182705E-5</v>
      </c>
      <c r="K63" s="65"/>
      <c r="L63" s="66">
        <v>1940.8332044883348</v>
      </c>
      <c r="M63" s="66">
        <v>1940.8401999999999</v>
      </c>
      <c r="N63" s="67">
        <v>3.6043728201228116</v>
      </c>
    </row>
    <row r="64" spans="2:14" customFormat="1" ht="10.199999999999999" customHeight="1">
      <c r="B64" s="36"/>
      <c r="C64" s="75" t="s">
        <v>8</v>
      </c>
      <c r="D64" s="59">
        <v>21.166001936763305</v>
      </c>
      <c r="E64" s="60" t="s">
        <v>87</v>
      </c>
      <c r="F64" s="61">
        <v>1.654853213244846E-2</v>
      </c>
      <c r="G64" s="62"/>
      <c r="H64" s="63">
        <v>1.40448454579337E-4</v>
      </c>
      <c r="I64" s="60" t="s">
        <v>87</v>
      </c>
      <c r="J64" s="64">
        <v>1.6198041928916034E-5</v>
      </c>
      <c r="K64" s="65"/>
      <c r="L64" s="66">
        <v>1915.8120621048802</v>
      </c>
      <c r="M64" s="66">
        <v>1915.8154999999999</v>
      </c>
      <c r="N64" s="67">
        <v>1.7944813159368351</v>
      </c>
    </row>
    <row r="65" spans="1:14" customFormat="1" ht="10.199999999999999" customHeight="1">
      <c r="B65" s="36"/>
      <c r="C65" s="75" t="s">
        <v>59</v>
      </c>
      <c r="D65" s="59">
        <v>15.864529306767427</v>
      </c>
      <c r="E65" s="60" t="s">
        <v>87</v>
      </c>
      <c r="F65" s="61">
        <v>1.6909438357277866E-2</v>
      </c>
      <c r="G65" s="62"/>
      <c r="H65" s="63">
        <v>3.2488512891502297E-5</v>
      </c>
      <c r="I65" s="60" t="s">
        <v>87</v>
      </c>
      <c r="J65" s="64" t="s">
        <v>94</v>
      </c>
      <c r="K65" s="65"/>
      <c r="L65" s="66">
        <v>1965.8486449658876</v>
      </c>
      <c r="M65" s="66">
        <v>1965.857</v>
      </c>
      <c r="N65" s="67">
        <v>4.2500721631681166</v>
      </c>
    </row>
    <row r="66" spans="1:14" customFormat="1" ht="10.199999999999999" customHeight="1">
      <c r="B66" s="2"/>
      <c r="C66" s="75" t="s">
        <v>46</v>
      </c>
      <c r="D66" s="59">
        <v>13.229205495335012</v>
      </c>
      <c r="E66" s="60" t="s">
        <v>87</v>
      </c>
      <c r="F66" s="61">
        <v>8.6155477608517231E-3</v>
      </c>
      <c r="G66" s="62"/>
      <c r="H66" s="63">
        <v>3.1696527295811347E-5</v>
      </c>
      <c r="I66" s="60" t="s">
        <v>87</v>
      </c>
      <c r="J66" s="64" t="s">
        <v>92</v>
      </c>
      <c r="K66" s="65"/>
      <c r="L66" s="66">
        <v>1836.7681157188038</v>
      </c>
      <c r="M66" s="66">
        <v>1836.77333</v>
      </c>
      <c r="N66" s="67">
        <v>2.8388267137084577</v>
      </c>
    </row>
    <row r="67" spans="1:14" customFormat="1" ht="10.199999999999999" customHeight="1">
      <c r="B67" s="2"/>
      <c r="C67" s="46" t="s">
        <v>71</v>
      </c>
      <c r="D67" s="26">
        <v>18.859146685141685</v>
      </c>
      <c r="E67" s="27" t="s">
        <v>87</v>
      </c>
      <c r="F67" s="28">
        <v>8.9895579895906772E-3</v>
      </c>
      <c r="G67" s="29"/>
      <c r="H67" s="30">
        <v>1.6173992072820907E-2</v>
      </c>
      <c r="I67" s="27" t="s">
        <v>87</v>
      </c>
      <c r="J67" s="31">
        <v>5.1031926040546616E-3</v>
      </c>
      <c r="K67" s="32"/>
      <c r="L67" s="33">
        <v>2788.191762298909</v>
      </c>
      <c r="M67" s="33">
        <v>2788.2015000000006</v>
      </c>
      <c r="N67" s="34">
        <v>3.4924667715464346</v>
      </c>
    </row>
    <row r="68" spans="1:14" customFormat="1" ht="10.199999999999999" customHeight="1">
      <c r="B68" s="2"/>
      <c r="C68" s="46" t="s">
        <v>72</v>
      </c>
      <c r="D68" s="26">
        <v>18.234756833578487</v>
      </c>
      <c r="E68" s="27" t="s">
        <v>87</v>
      </c>
      <c r="F68" s="28">
        <v>0.20619746692908428</v>
      </c>
      <c r="G68" s="29"/>
      <c r="H68" s="30">
        <v>3.425932521978725E-3</v>
      </c>
      <c r="I68" s="27" t="s">
        <v>87</v>
      </c>
      <c r="J68" s="31">
        <v>9.2838615823272186E-4</v>
      </c>
      <c r="K68" s="32"/>
      <c r="L68" s="33">
        <v>2717.1583760684402</v>
      </c>
      <c r="M68" s="33">
        <v>2717.1644000000001</v>
      </c>
      <c r="N68" s="34">
        <v>2.2169919346309954</v>
      </c>
    </row>
    <row r="69" spans="1:14" customFormat="1" ht="10.199999999999999" customHeight="1">
      <c r="B69" s="2"/>
      <c r="C69" s="46" t="s">
        <v>73</v>
      </c>
      <c r="D69" s="26">
        <v>22.387644754795158</v>
      </c>
      <c r="E69" s="27" t="s">
        <v>87</v>
      </c>
      <c r="F69" s="28">
        <v>1.5565487086869228E-2</v>
      </c>
      <c r="G69" s="29"/>
      <c r="H69" s="30">
        <v>2.0466936454018071E-3</v>
      </c>
      <c r="I69" s="27" t="s">
        <v>87</v>
      </c>
      <c r="J69" s="31">
        <v>6.1748618241589477E-4</v>
      </c>
      <c r="K69" s="32"/>
      <c r="L69" s="33">
        <v>2768.1689961856277</v>
      </c>
      <c r="M69" s="33">
        <v>2768.1753000000003</v>
      </c>
      <c r="N69" s="34">
        <v>2.2772453652525022</v>
      </c>
    </row>
    <row r="70" spans="1:14" customFormat="1" ht="10.199999999999999" customHeight="1">
      <c r="B70" s="2"/>
      <c r="C70" s="46" t="s">
        <v>41</v>
      </c>
      <c r="D70" s="26">
        <v>17.540843626941722</v>
      </c>
      <c r="E70" s="27" t="s">
        <v>87</v>
      </c>
      <c r="F70" s="28">
        <v>1.1839366555668562E-2</v>
      </c>
      <c r="G70" s="29"/>
      <c r="H70" s="30">
        <v>1.9157542440304814E-3</v>
      </c>
      <c r="I70" s="27" t="s">
        <v>87</v>
      </c>
      <c r="J70" s="31">
        <v>6.2581859381710095E-4</v>
      </c>
      <c r="K70" s="32"/>
      <c r="L70" s="33">
        <v>3001.3503882422774</v>
      </c>
      <c r="M70" s="33">
        <v>3001.3605000000002</v>
      </c>
      <c r="N70" s="34">
        <v>3.3690580396863248</v>
      </c>
    </row>
    <row r="71" spans="1:14" customFormat="1" ht="10.199999999999999" customHeight="1">
      <c r="B71" s="2"/>
      <c r="C71" s="46" t="s">
        <v>74</v>
      </c>
      <c r="D71" s="26">
        <v>21.600648827064926</v>
      </c>
      <c r="E71" s="27" t="s">
        <v>87</v>
      </c>
      <c r="F71" s="28">
        <v>2.0162711548902069E-2</v>
      </c>
      <c r="G71" s="29"/>
      <c r="H71" s="30">
        <v>1.0775089929905004E-3</v>
      </c>
      <c r="I71" s="27" t="s">
        <v>87</v>
      </c>
      <c r="J71" s="31">
        <v>2.2643310168912674E-4</v>
      </c>
      <c r="K71" s="32"/>
      <c r="L71" s="33">
        <v>2697.1332906192215</v>
      </c>
      <c r="M71" s="33">
        <v>2697.1381999999999</v>
      </c>
      <c r="N71" s="34">
        <v>1.8202184739261773</v>
      </c>
    </row>
    <row r="72" spans="1:14" customFormat="1" ht="10.199999999999999" customHeight="1">
      <c r="B72" s="2"/>
      <c r="C72" s="46" t="s">
        <v>40</v>
      </c>
      <c r="D72" s="26">
        <v>20.898351472590758</v>
      </c>
      <c r="E72" s="27" t="s">
        <v>87</v>
      </c>
      <c r="F72" s="28">
        <v>0.16152748650585896</v>
      </c>
      <c r="G72" s="29"/>
      <c r="H72" s="30">
        <v>8.0945108727390933E-4</v>
      </c>
      <c r="I72" s="27" t="s">
        <v>87</v>
      </c>
      <c r="J72" s="31">
        <v>3.5776379373415277E-4</v>
      </c>
      <c r="K72" s="32"/>
      <c r="L72" s="33">
        <v>2981.3276265567215</v>
      </c>
      <c r="M72" s="33">
        <v>2981.3343</v>
      </c>
      <c r="N72" s="34">
        <v>2.2384082450891052</v>
      </c>
    </row>
    <row r="73" spans="1:14" customFormat="1" ht="10.199999999999999" customHeight="1">
      <c r="A73" s="73" t="s">
        <v>90</v>
      </c>
      <c r="B73" s="73"/>
      <c r="C73" s="46" t="s">
        <v>75</v>
      </c>
      <c r="D73" s="26">
        <v>17.413595471554117</v>
      </c>
      <c r="E73" s="27" t="s">
        <v>87</v>
      </c>
      <c r="F73" s="28">
        <v>1.019235846554704E-2</v>
      </c>
      <c r="G73" s="29"/>
      <c r="H73" s="30">
        <v>5.9355115794444213E-4</v>
      </c>
      <c r="I73" s="27" t="s">
        <v>87</v>
      </c>
      <c r="J73" s="31">
        <v>1.4927114215679637E-4</v>
      </c>
      <c r="K73" s="32"/>
      <c r="L73" s="33">
        <v>2845.253041595784</v>
      </c>
      <c r="M73" s="33">
        <v>2845.2640999999999</v>
      </c>
      <c r="N73" s="34">
        <v>3.8866002688022712</v>
      </c>
    </row>
    <row r="74" spans="1:14" customFormat="1" ht="10.199999999999999" customHeight="1">
      <c r="A74" s="51"/>
      <c r="B74" s="35">
        <f>SUM(H67:H84)</f>
        <v>2.8014482215346061E-2</v>
      </c>
      <c r="C74" s="46" t="s">
        <v>76</v>
      </c>
      <c r="D74" s="26">
        <v>17.722494037501136</v>
      </c>
      <c r="E74" s="27" t="s">
        <v>87</v>
      </c>
      <c r="F74" s="28">
        <v>1.3283457098135052E-2</v>
      </c>
      <c r="G74" s="29"/>
      <c r="H74" s="30">
        <v>3.559892110771651E-4</v>
      </c>
      <c r="I74" s="27" t="s">
        <v>87</v>
      </c>
      <c r="J74" s="31">
        <v>1.0085932533007502E-4</v>
      </c>
      <c r="K74" s="32"/>
      <c r="L74" s="33">
        <v>2774.1821187442215</v>
      </c>
      <c r="M74" s="33">
        <v>2774.1858666666667</v>
      </c>
      <c r="N74" s="34">
        <v>1.3509990371944436</v>
      </c>
    </row>
    <row r="75" spans="1:14" customFormat="1" ht="10.199999999999999" customHeight="1">
      <c r="A75" s="68" t="s">
        <v>87</v>
      </c>
      <c r="B75" s="35">
        <v>3.3E-3</v>
      </c>
      <c r="C75" s="46" t="s">
        <v>77</v>
      </c>
      <c r="D75" s="26">
        <v>20.754453384524606</v>
      </c>
      <c r="E75" s="27" t="s">
        <v>87</v>
      </c>
      <c r="F75" s="28">
        <v>3.3236629966276292E-2</v>
      </c>
      <c r="G75" s="29"/>
      <c r="H75" s="30">
        <v>3.13568809236701E-4</v>
      </c>
      <c r="I75" s="27" t="s">
        <v>87</v>
      </c>
      <c r="J75" s="31">
        <v>5.7459646681937708E-5</v>
      </c>
      <c r="K75" s="32"/>
      <c r="L75" s="33">
        <v>2825.2283223575027</v>
      </c>
      <c r="M75" s="33">
        <v>2825.2379000000001</v>
      </c>
      <c r="N75" s="34">
        <v>3.3900304456958215</v>
      </c>
    </row>
    <row r="76" spans="1:14" customFormat="1" ht="10.199999999999999" customHeight="1">
      <c r="B76" s="2"/>
      <c r="C76" s="46" t="s">
        <v>78</v>
      </c>
      <c r="D76" s="26">
        <v>17.448458948059468</v>
      </c>
      <c r="E76" s="27" t="s">
        <v>87</v>
      </c>
      <c r="F76" s="28">
        <v>1.0158332262924749E-2</v>
      </c>
      <c r="G76" s="29"/>
      <c r="H76" s="30">
        <v>2.6824889444452611E-4</v>
      </c>
      <c r="I76" s="27" t="s">
        <v>87</v>
      </c>
      <c r="J76" s="31">
        <v>9.5011819620580799E-5</v>
      </c>
      <c r="K76" s="32"/>
      <c r="L76" s="33">
        <v>2646.122670502034</v>
      </c>
      <c r="M76" s="33">
        <v>2646.1273000000001</v>
      </c>
      <c r="N76" s="34">
        <v>1.7495371315306751</v>
      </c>
    </row>
    <row r="77" spans="1:14" customFormat="1" ht="10.199999999999999" customHeight="1">
      <c r="B77" s="2"/>
      <c r="C77" s="46" t="s">
        <v>79</v>
      </c>
      <c r="D77" s="26">
        <v>21.164297626028411</v>
      </c>
      <c r="E77" s="27" t="s">
        <v>87</v>
      </c>
      <c r="F77" s="28">
        <v>1.3741837584789886E-2</v>
      </c>
      <c r="G77" s="29"/>
      <c r="H77" s="30">
        <v>2.3379443290577175E-4</v>
      </c>
      <c r="I77" s="27" t="s">
        <v>87</v>
      </c>
      <c r="J77" s="31">
        <v>4.17232984359971E-5</v>
      </c>
      <c r="K77" s="32"/>
      <c r="L77" s="33">
        <v>2626.096059173909</v>
      </c>
      <c r="M77" s="33">
        <v>2626.1010999999999</v>
      </c>
      <c r="N77" s="34">
        <v>1.9195095310163566</v>
      </c>
    </row>
    <row r="78" spans="1:14" customFormat="1" ht="10.199999999999999" customHeight="1">
      <c r="B78" s="2"/>
      <c r="C78" s="46" t="s">
        <v>38</v>
      </c>
      <c r="D78" s="26">
        <v>17.113672637498684</v>
      </c>
      <c r="E78" s="27" t="s">
        <v>87</v>
      </c>
      <c r="F78" s="28">
        <v>1.3246628240536464E-2</v>
      </c>
      <c r="G78" s="29"/>
      <c r="H78" s="30">
        <v>2.0674767347140453E-4</v>
      </c>
      <c r="I78" s="27" t="s">
        <v>87</v>
      </c>
      <c r="J78" s="31">
        <v>5.1152560574919167E-5</v>
      </c>
      <c r="K78" s="32"/>
      <c r="L78" s="33">
        <v>2930.3156026309402</v>
      </c>
      <c r="M78" s="33">
        <v>2930.3233999999998</v>
      </c>
      <c r="N78" s="34">
        <v>2.660924408538651</v>
      </c>
    </row>
    <row r="79" spans="1:14" customFormat="1" ht="10.199999999999999" customHeight="1">
      <c r="B79" s="2"/>
      <c r="C79" s="46" t="s">
        <v>17</v>
      </c>
      <c r="D79" s="26">
        <v>18.244669834878636</v>
      </c>
      <c r="E79" s="27" t="s">
        <v>87</v>
      </c>
      <c r="F79" s="28">
        <v>1.3414042246716808E-2</v>
      </c>
      <c r="G79" s="29"/>
      <c r="H79" s="30">
        <v>1.9859359501978857E-4</v>
      </c>
      <c r="I79" s="27" t="s">
        <v>87</v>
      </c>
      <c r="J79" s="31">
        <v>4.381344041863902E-5</v>
      </c>
      <c r="K79" s="32"/>
      <c r="L79" s="33">
        <v>2845.2173360293777</v>
      </c>
      <c r="M79" s="33">
        <v>2845.223</v>
      </c>
      <c r="N79" s="34">
        <v>1.99069479693106</v>
      </c>
    </row>
    <row r="80" spans="1:14" customFormat="1" ht="10.199999999999999" customHeight="1">
      <c r="B80" s="2"/>
      <c r="C80" s="46" t="s">
        <v>37</v>
      </c>
      <c r="D80" s="26">
        <v>20.313054812773569</v>
      </c>
      <c r="E80" s="27" t="s">
        <v>87</v>
      </c>
      <c r="F80" s="28">
        <v>2.1454133138688783E-2</v>
      </c>
      <c r="G80" s="29"/>
      <c r="H80" s="30">
        <v>1.0496113360145119E-4</v>
      </c>
      <c r="I80" s="27" t="s">
        <v>87</v>
      </c>
      <c r="J80" s="31" t="s">
        <v>98</v>
      </c>
      <c r="K80" s="32"/>
      <c r="L80" s="33">
        <v>2910.2921651309402</v>
      </c>
      <c r="M80" s="33">
        <v>2910.2972</v>
      </c>
      <c r="N80" s="34">
        <v>1.7300188653335811</v>
      </c>
    </row>
    <row r="81" spans="2:14" customFormat="1" ht="10.199999999999999" customHeight="1">
      <c r="B81" s="2"/>
      <c r="C81" s="46" t="s">
        <v>80</v>
      </c>
      <c r="D81" s="26">
        <v>21.209493731428253</v>
      </c>
      <c r="E81" s="27" t="s">
        <v>87</v>
      </c>
      <c r="F81" s="28">
        <v>1.5051940459131457E-2</v>
      </c>
      <c r="G81" s="29"/>
      <c r="H81" s="30">
        <v>6.7160568553127945E-5</v>
      </c>
      <c r="I81" s="27" t="s">
        <v>87</v>
      </c>
      <c r="J81" s="31" t="s">
        <v>97</v>
      </c>
      <c r="K81" s="32"/>
      <c r="L81" s="33">
        <v>2754.1565598575025</v>
      </c>
      <c r="M81" s="33">
        <v>2754.1596500000001</v>
      </c>
      <c r="N81" s="34">
        <v>1.1219910502934285</v>
      </c>
    </row>
    <row r="82" spans="2:14" customFormat="1" ht="10.199999999999999" customHeight="1">
      <c r="B82" s="2"/>
      <c r="C82" s="46" t="s">
        <v>32</v>
      </c>
      <c r="D82" s="26">
        <v>19.232245443766296</v>
      </c>
      <c r="E82" s="27" t="s">
        <v>87</v>
      </c>
      <c r="F82" s="28">
        <v>1.0958487961497187E-2</v>
      </c>
      <c r="G82" s="29"/>
      <c r="H82" s="30">
        <v>8.8114692547098801E-5</v>
      </c>
      <c r="I82" s="27" t="s">
        <v>87</v>
      </c>
      <c r="J82" s="31">
        <v>6.8812389701299311E-5</v>
      </c>
      <c r="K82" s="32"/>
      <c r="L82" s="33">
        <v>2859.2348531192215</v>
      </c>
      <c r="M82" s="33">
        <v>2859.2386000000001</v>
      </c>
      <c r="N82" s="34">
        <v>1.3104470465093001</v>
      </c>
    </row>
    <row r="83" spans="2:14" customFormat="1" ht="10.199999999999999" customHeight="1">
      <c r="B83" s="2"/>
      <c r="C83" s="46" t="s">
        <v>81</v>
      </c>
      <c r="D83" s="26">
        <v>16.942623390997152</v>
      </c>
      <c r="E83" s="27" t="s">
        <v>87</v>
      </c>
      <c r="F83" s="28">
        <v>1.5026519451945428E-2</v>
      </c>
      <c r="G83" s="29"/>
      <c r="H83" s="30">
        <v>8.1528432011367742E-5</v>
      </c>
      <c r="I83" s="27" t="s">
        <v>87</v>
      </c>
      <c r="J83" s="31">
        <v>1.659446813197078E-5</v>
      </c>
      <c r="K83" s="32"/>
      <c r="L83" s="33">
        <v>2774.217641205159</v>
      </c>
      <c r="M83" s="33">
        <v>2774.2270000000003</v>
      </c>
      <c r="N83" s="34">
        <v>3.3734783926708212</v>
      </c>
    </row>
    <row r="84" spans="2:14" customFormat="1" ht="10.199999999999999" customHeight="1" thickBot="1">
      <c r="B84" s="2"/>
      <c r="C84" s="76" t="s">
        <v>16</v>
      </c>
      <c r="D84" s="37">
        <v>21.767908327075929</v>
      </c>
      <c r="E84" s="38" t="s">
        <v>87</v>
      </c>
      <c r="F84" s="39">
        <v>1.1816568264477542E-2</v>
      </c>
      <c r="G84" s="40"/>
      <c r="H84" s="41">
        <v>5.2891050036884554E-5</v>
      </c>
      <c r="I84" s="38" t="s">
        <v>87</v>
      </c>
      <c r="J84" s="42" t="s">
        <v>96</v>
      </c>
      <c r="K84" s="43"/>
      <c r="L84" s="44">
        <v>2825.1889546817215</v>
      </c>
      <c r="M84" s="44">
        <v>2825.1968000000002</v>
      </c>
      <c r="N84" s="45">
        <v>2.7769103655606773</v>
      </c>
    </row>
    <row r="85" spans="2:14" customFormat="1" ht="10.199999999999999" customHeight="1">
      <c r="B85" s="36"/>
      <c r="C85" s="46" t="s">
        <v>99</v>
      </c>
      <c r="D85" s="4"/>
      <c r="E85" s="18"/>
      <c r="F85" s="5"/>
      <c r="G85" s="2"/>
      <c r="H85" s="57"/>
      <c r="I85" s="2"/>
      <c r="J85" s="19"/>
      <c r="K85" s="2"/>
      <c r="L85" s="21"/>
      <c r="M85" s="1"/>
    </row>
    <row r="86" spans="2:14" customFormat="1" ht="10.199999999999999" customHeight="1">
      <c r="B86" s="2"/>
      <c r="C86" s="2"/>
      <c r="D86" s="19"/>
      <c r="E86" s="2"/>
      <c r="F86" s="21"/>
      <c r="G86" s="1"/>
    </row>
    <row r="87" spans="2:14" customFormat="1" ht="10.199999999999999" customHeight="1">
      <c r="B87" s="2"/>
      <c r="C87" s="2"/>
      <c r="D87" s="47"/>
      <c r="E87" s="48"/>
      <c r="F87" s="49"/>
      <c r="G87" s="50"/>
      <c r="H87" s="51"/>
    </row>
    <row r="88" spans="2:14" customFormat="1" ht="10.199999999999999" customHeight="1">
      <c r="B88" s="2"/>
      <c r="C88" s="2"/>
      <c r="D88" s="52"/>
      <c r="E88" s="52"/>
      <c r="F88" s="53"/>
      <c r="G88" s="50"/>
      <c r="H88" s="51"/>
    </row>
    <row r="89" spans="2:14" ht="10.199999999999999" customHeight="1">
      <c r="J89" s="70"/>
      <c r="K89" s="70"/>
      <c r="L89" s="54"/>
    </row>
    <row r="90" spans="2:14" ht="10.199999999999999" customHeight="1">
      <c r="J90" s="70"/>
      <c r="K90" s="70"/>
      <c r="L90" s="54"/>
    </row>
    <row r="91" spans="2:14" ht="10.199999999999999" customHeight="1">
      <c r="J91" s="70"/>
      <c r="K91" s="70"/>
      <c r="L91" s="54"/>
    </row>
    <row r="92" spans="2:14" ht="10.199999999999999" customHeight="1">
      <c r="J92" s="70"/>
      <c r="K92" s="70"/>
      <c r="L92" s="54"/>
    </row>
    <row r="93" spans="2:14" ht="10.199999999999999" customHeight="1">
      <c r="J93" s="70"/>
      <c r="K93" s="70"/>
      <c r="L93" s="54"/>
    </row>
    <row r="94" spans="2:14" ht="10.199999999999999" customHeight="1">
      <c r="J94" s="55"/>
      <c r="K94" s="55"/>
      <c r="L94" s="56"/>
    </row>
  </sheetData>
  <mergeCells count="12">
    <mergeCell ref="L2:N2"/>
    <mergeCell ref="J89:K89"/>
    <mergeCell ref="J90:K90"/>
    <mergeCell ref="J91:K91"/>
    <mergeCell ref="J92:K92"/>
    <mergeCell ref="J93:K93"/>
    <mergeCell ref="D2:F2"/>
    <mergeCell ref="H2:J2"/>
    <mergeCell ref="A46:B46"/>
    <mergeCell ref="A73:B73"/>
    <mergeCell ref="A19:B19"/>
    <mergeCell ref="A5:B5"/>
  </mergeCells>
  <pageMargins left="0.7" right="0.7" top="0.75" bottom="0.75" header="0.3" footer="0.3"/>
  <pageSetup orientation="portrait" r:id="rId1"/>
  <ignoredErrors>
    <ignoredError sqref="B74 B47 B6 B20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o c O p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b o 7 2 e j D u D b 6 U C / Y A Q A A A P / / A w B Q S w M E F A A C A A g A A A A h A E a 6 d C m 2 A g A A M x s A A B M A A A B G b 3 J t d W x h c y 9 T Z W N 0 a W 9 u M S 5 t 7 J f R b t o w F I a v h 8 Q 7 W O k N 1 U J E D J u 0 V V y 0 a d a i j p Y R p E 4 q E 3 K T 0 2 I 1 s S P b o a C q 7 z 6 H 0 J W S o K 3 c j E j h A s J / f O z / 2 O d T E g m + o p w h L / u 1 j + q 1 e k 1 O i Y A A H R i 4 h V s t G 3 c m r s 9 D O r k e T Q K 7 N T k 5 G 5 x M W j Z y r v q D 7 + 5 P 5 L n H Q + f c Q F 0 U g q r X k P 5 4 P B E + a M W R M + u U + 0 k E T D W + 0 R A s h z O l / 8 i G c f Z 1 7 G U r B Y L O Q I 4 H Z 6 h P p E R e D D 4 6 Z i R c S C r H r o X S 1 c e p m W b L b u I v q I k G R C p I B A q I I u P 3 2 E S W L 2 f G o X l z C i G N q A L R N U z D R A 4 P k 4 j J r t 0 2 k c t 8 H l B 2 3 7 X x J 2 y i H w l X 4 K l F C N 3 X S + u S M / h 1 a G b 1 H h g D w S M d C 9 A 5 k A C E T L d j R G 7 1 w F V k p T e y r T H R z U o / D k P P J y E R s q t E s j 6 l M y X s X s 8 4 W s T w O t 1 I E C b v u I g y x 2 l Q N g r W N 5 + e j N 6 p r q z H 1 O e O l Y 5 7 N t G T M a e + p 4 h Q O q K 0 h l g S 3 Y J 4 C b k s K A j c A V G J g P x k P h e i T + Y F K b q Z H J 4 w V Z C j z / w e r o R 2 + Z K n Y K 6 W s Y j M e 5 I r H s O W 5 E L f 0 W O f M 0 6 X i d Q v G K C m w C f F o / 4 s T d k d C N 2 M n j 4 F f 1 V t 3 l z a u 5 K q x V t n z 4 f 1 G m W F 5 7 Y 7 U K j v 4 a Y / B f 8 B g r L A t W a 5 A q 0 C b V 9 B 8 3 p p 1 7 4 0 7 U d 0 M d x b w P J W K 6 4 q r v a S K 1 y O J 0 J c P R F W Q J U C q H Y 5 g G p X Q F V A l f I O V Y J X L F y 9 Y l W g l f 7 O V Q L Q 2 h V o F W h 7 C Z q 7 b G v 9 F c U h z N E A 9 L F z p p t P C B S H X C n d d c v + / o 9 k / b N H S 8 3 V B k k f 1 k j q 7 A b S O 7 p + h Z J u 9 E y 1 c 0 e W 6 X i L 3 t 6 i d 9 7 o z z t A v l H G e 2 m 3 d 8 P 9 e p T f g e s R L t D y l V + S C L a V P Y S I z 1 J r P E Z D / r h W t v d A 4 8 a m d x M X V 4 X / W l V u o Y 2 q 1 p B e q + u N 2 t 5 Q t 6 O J j a P f A A A A / / 8 D A F B L A Q I t A B Q A B g A I A A A A I Q A q 3 a p A 0 g A A A D c B A A A T A A A A A A A A A A A A A A A A A A A A A A B b Q 2 9 u d G V u d F 9 U e X B l c 1 0 u e G 1 s U E s B A i 0 A F A A C A A g A A A A h A D K H D q S s A A A A 9 g A A A B I A A A A A A A A A A A A A A A A A C w M A A E N v b m Z p Z y 9 Q Y W N r Y W d l L n h t b F B L A Q I t A B Q A A g A I A A A A I Q B G u n Q p t g I A A D M b A A A T A A A A A A A A A A A A A A A A A O c D A A B G b 3 J t d W x h c y 9 T Z W N 0 a W 9 u M S 5 t U E s F B g A A A A A D A A M A w g A A A M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k w A A A A A A A G m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D A x M j R f R W N v b G l f V 1 R f Z D E w X 0 J H U E J f M D E l M j B D T 0 1 Q T E V Y J T I w U 0 V B U k N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N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O V Q x N T o 1 O D o x M S 4 1 O D g z M j A 0 W i I v P j x F b n R y e S B U e X B l P S J G a W x s Q 2 9 s d W 1 u V H l w Z X M i I F Z h b H V l P S J z Q X d V R k F 3 V U R C Z 0 1 G Q l F Z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D E y N F 9 F Y 2 9 s a V 9 X V F 9 k M T B f Q k d Q Q l 8 w M S B D T 0 1 Q T E V Y I F N F Q V J D S C 9 B d X R v U m V t b 3 Z l Z E N v b H V t b n M x L n t J R C w w f S Z x d W 9 0 O y w m c X V v d D t T Z W N 0 a W 9 u M S 8 y M D I w M D E y N F 9 F Y 2 9 s a V 9 X V F 9 k M T B f Q k d Q Q l 8 w M S B D T 0 1 Q T E V Y I F N F Q V J D S C 9 B d X R v U m V t b 3 Z l Z E N v b H V t b n M x L n t 4 a W N T d G F y d C w x f S Z x d W 9 0 O y w m c X V v d D t T Z W N 0 a W 9 u M S 8 y M D I w M D E y N F 9 F Y 2 9 s a V 9 X V F 9 k M T B f Q k d Q Q l 8 w M S B D T 0 1 Q T E V Y I F N F Q V J D S C 9 B d X R v U m V t b 3 Z l Z E N v b H V t b n M x L n t 4 a W N F b m Q s M n 0 m c X V v d D s s J n F 1 b 3 Q 7 U 2 V j d G l v b j E v M j A y M D A x M j R f R W N v b G l f V 1 R f Z D E w X 0 J H U E J f M D E g Q 0 9 N U E x F W C B T R U F S Q 0 g v Q X V 0 b 1 J l b W 9 2 Z W R D b 2 x 1 b W 5 z M S 5 7 Z m V h d H V y Z S w z f S Z x d W 9 0 O y w m c X V v d D t T Z W N 0 a W 9 u M S 8 y M D I w M D E y N F 9 F Y 2 9 s a V 9 X V F 9 k M T B f Q k d Q Q l 8 w M S B D T 0 1 Q T E V Y I F N F Q V J D S C 9 B d X R v U m V t b 3 Z l Z E N v b H V t b n M x L n t j b 3 J y T W F 4 L D R 9 J n F 1 b 3 Q 7 L C Z x d W 9 0 O 1 N l Y 3 R p b 2 4 x L z I w M j A w M T I 0 X 0 V j b 2 x p X 1 d U X 2 Q x M F 9 C R 1 B C X z A x I E N P T V B M R V g g U 0 V B U k N I L 0 F 1 d G 9 S Z W 1 v d m V k Q 2 9 s d W 1 u c z E u e 2 l v b k N v d W 5 0 L D V 9 J n F 1 b 3 Q 7 L C Z x d W 9 0 O 1 N l Y 3 R p b 2 4 x L z I w M j A w M T I 0 X 0 V j b 2 x p X 1 d U X 2 Q x M F 9 C R 1 B C X z A x I E N P T V B M R V g g U 0 V B U k N I L 0 F 1 d G 9 S Z W 1 v d m V k Q 2 9 s d W 1 u c z E u e 2 N o Y X J n Z U 9 y Z G V y L D Z 9 J n F 1 b 3 Q 7 L C Z x d W 9 0 O 1 N l Y 3 R p b 2 4 x L z I w M j A w M T I 0 X 0 V j b 2 x p X 1 d U X 2 Q x M F 9 C R 1 B C X z A x I E N P T V B M R V g g U 0 V B U k N I L 0 F 1 d G 9 S Z W 1 v d m V k Q 2 9 s d W 1 u c z E u e 2 1 h e E l z b 3 R v c G V D b 3 V u d C w 3 f S Z x d W 9 0 O y w m c X V v d D t T Z W N 0 a W 9 u M S 8 y M D I w M D E y N F 9 F Y 2 9 s a V 9 X V F 9 k M T B f Q k d Q Q l 8 w M S B D T 0 1 Q T E V Y I F N F Q V J D S C 9 B d X R v U m V t b 3 Z l Z E N v b H V t b n M x L n t y d C w 4 f S Z x d W 9 0 O y w m c X V v d D t T Z W N 0 a W 9 u M S 8 y M D I w M D E y N F 9 F Y 2 9 s a V 9 X V F 9 k M T B f Q k d Q Q l 8 w M S B D T 0 1 Q T E V Y I F N F Q V J D S C 9 B d X R v U m V t b 3 Z l Z E N v b H V t b n M x L n t t d 0 1 v b m 9 p c 2 9 0 b 3 B p Y y w 5 f S Z x d W 9 0 O y w m c X V v d D t T Z W N 0 a W 9 u M S 8 y M D I w M D E y N F 9 F Y 2 9 s a V 9 X V F 9 k M T B f Q k d Q Q l 8 w M S B D T 0 1 Q T E V Y I F N F Q V J D S C 9 B d X R v U m V t b 3 Z l Z E N v b H V t b n M x L n t 0 a G V v X 2 1 3 T W 9 u b 2 l z b 3 R v c G l j L D E w f S Z x d W 9 0 O y w m c X V v d D t T Z W N 0 a W 9 u M S 8 y M D I w M D E y N F 9 F Y 2 9 s a V 9 X V F 9 k M T B f Q k d Q Q l 8 w M S B D T 0 1 Q T E V Y I F N F Q V J D S C 9 B d X R v U m V t b 3 Z l Z E N v b H V t b n M x L n t p b m Z l c n J l Z F N 0 c n V j d H V y Z S w x M X 0 m c X V v d D s s J n F 1 b 3 Q 7 U 2 V j d G l v b j E v M j A y M D A x M j R f R W N v b G l f V 1 R f Z D E w X 0 J H U E J f M D E g Q 0 9 N U E x F W C B T R U F S Q 0 g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D A x M j R f R W N v b G l f V 1 R f Z D E w X 0 J H U E J f M D E g Q 0 9 N U E x F W C B T R U F S Q 0 g v Q X V 0 b 1 J l b W 9 2 Z W R D b 2 x 1 b W 5 z M S 5 7 S U Q s M H 0 m c X V v d D s s J n F 1 b 3 Q 7 U 2 V j d G l v b j E v M j A y M D A x M j R f R W N v b G l f V 1 R f Z D E w X 0 J H U E J f M D E g Q 0 9 N U E x F W C B T R U F S Q 0 g v Q X V 0 b 1 J l b W 9 2 Z W R D b 2 x 1 b W 5 z M S 5 7 e G l j U 3 R h c n Q s M X 0 m c X V v d D s s J n F 1 b 3 Q 7 U 2 V j d G l v b j E v M j A y M D A x M j R f R W N v b G l f V 1 R f Z D E w X 0 J H U E J f M D E g Q 0 9 N U E x F W C B T R U F S Q 0 g v Q X V 0 b 1 J l b W 9 2 Z W R D b 2 x 1 b W 5 z M S 5 7 e G l j R W 5 k L D J 9 J n F 1 b 3 Q 7 L C Z x d W 9 0 O 1 N l Y 3 R p b 2 4 x L z I w M j A w M T I 0 X 0 V j b 2 x p X 1 d U X 2 Q x M F 9 C R 1 B C X z A x I E N P T V B M R V g g U 0 V B U k N I L 0 F 1 d G 9 S Z W 1 v d m V k Q 2 9 s d W 1 u c z E u e 2 Z l Y X R 1 c m U s M 3 0 m c X V v d D s s J n F 1 b 3 Q 7 U 2 V j d G l v b j E v M j A y M D A x M j R f R W N v b G l f V 1 R f Z D E w X 0 J H U E J f M D E g Q 0 9 N U E x F W C B T R U F S Q 0 g v Q X V 0 b 1 J l b W 9 2 Z W R D b 2 x 1 b W 5 z M S 5 7 Y 2 9 y c k 1 h e C w 0 f S Z x d W 9 0 O y w m c X V v d D t T Z W N 0 a W 9 u M S 8 y M D I w M D E y N F 9 F Y 2 9 s a V 9 X V F 9 k M T B f Q k d Q Q l 8 w M S B D T 0 1 Q T E V Y I F N F Q V J D S C 9 B d X R v U m V t b 3 Z l Z E N v b H V t b n M x L n t p b 2 5 D b 3 V u d C w 1 f S Z x d W 9 0 O y w m c X V v d D t T Z W N 0 a W 9 u M S 8 y M D I w M D E y N F 9 F Y 2 9 s a V 9 X V F 9 k M T B f Q k d Q Q l 8 w M S B D T 0 1 Q T E V Y I F N F Q V J D S C 9 B d X R v U m V t b 3 Z l Z E N v b H V t b n M x L n t j a G F y Z 2 V P c m R l c i w 2 f S Z x d W 9 0 O y w m c X V v d D t T Z W N 0 a W 9 u M S 8 y M D I w M D E y N F 9 F Y 2 9 s a V 9 X V F 9 k M T B f Q k d Q Q l 8 w M S B D T 0 1 Q T E V Y I F N F Q V J D S C 9 B d X R v U m V t b 3 Z l Z E N v b H V t b n M x L n t t Y X h J c 2 9 0 b 3 B l Q 2 9 1 b n Q s N 3 0 m c X V v d D s s J n F 1 b 3 Q 7 U 2 V j d G l v b j E v M j A y M D A x M j R f R W N v b G l f V 1 R f Z D E w X 0 J H U E J f M D E g Q 0 9 N U E x F W C B T R U F S Q 0 g v Q X V 0 b 1 J l b W 9 2 Z W R D b 2 x 1 b W 5 z M S 5 7 c n Q s O H 0 m c X V v d D s s J n F 1 b 3 Q 7 U 2 V j d G l v b j E v M j A y M D A x M j R f R W N v b G l f V 1 R f Z D E w X 0 J H U E J f M D E g Q 0 9 N U E x F W C B T R U F S Q 0 g v Q X V 0 b 1 J l b W 9 2 Z W R D b 2 x 1 b W 5 z M S 5 7 b X d N b 2 5 v a X N v d G 9 w a W M s O X 0 m c X V v d D s s J n F 1 b 3 Q 7 U 2 V j d G l v b j E v M j A y M D A x M j R f R W N v b G l f V 1 R f Z D E w X 0 J H U E J f M D E g Q 0 9 N U E x F W C B T R U F S Q 0 g v Q X V 0 b 1 J l b W 9 2 Z W R D b 2 x 1 b W 5 z M S 5 7 d G h l b 1 9 t d 0 1 v b m 9 p c 2 9 0 b 3 B p Y y w x M H 0 m c X V v d D s s J n F 1 b 3 Q 7 U 2 V j d G l v b j E v M j A y M D A x M j R f R W N v b G l f V 1 R f Z D E w X 0 J H U E J f M D E g Q 0 9 N U E x F W C B T R U F S Q 0 g v Q X V 0 b 1 J l b W 9 2 Z W R D b 2 x 1 b W 5 z M S 5 7 a W 5 m Z X J y Z W R T d H J 1 Y 3 R 1 c m U s M T F 9 J n F 1 b 3 Q 7 L C Z x d W 9 0 O 1 N l Y 3 R p b 2 4 x L z I w M j A w M T I 0 X 0 V j b 2 x p X 1 d U X 2 Q x M F 9 C R 1 B C X z A x I E N P T V B M R V g g U 0 V B U k N I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A w M T I 0 X 0 V j b 2 x p X 1 d U X 2 Q x M F 9 C R 1 B C X z A x J T I w Q 0 9 N U E x F W C U y M F N F Q V J D S C U y M E 1 T M i 1 j a G V j a 2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N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O V Q x N T o 1 O D o z N i 4 5 M T Q y N z k 0 W i I v P j x F b n R y e S B U e X B l P S J G a W x s Q 2 9 s d W 1 u V H l w Z X M i I F Z h b H V l P S J z Q X d V R k F 3 V U R C Z 0 1 G Q l F Z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D E y N F 9 F Y 2 9 s a V 9 X V F 9 k M T B f Q k d Q Q l 8 w M S B D T 0 1 Q T E V Y I F N F Q V J D S C B N U z I t Y 2 h l Y 2 t l Z C 9 B d X R v U m V t b 3 Z l Z E N v b H V t b n M x L n t J R C w w f S Z x d W 9 0 O y w m c X V v d D t T Z W N 0 a W 9 u M S 8 y M D I w M D E y N F 9 F Y 2 9 s a V 9 X V F 9 k M T B f Q k d Q Q l 8 w M S B D T 0 1 Q T E V Y I F N F Q V J D S C B N U z I t Y 2 h l Y 2 t l Z C 9 B d X R v U m V t b 3 Z l Z E N v b H V t b n M x L n t 4 a W N T d G F y d C w x f S Z x d W 9 0 O y w m c X V v d D t T Z W N 0 a W 9 u M S 8 y M D I w M D E y N F 9 F Y 2 9 s a V 9 X V F 9 k M T B f Q k d Q Q l 8 w M S B D T 0 1 Q T E V Y I F N F Q V J D S C B N U z I t Y 2 h l Y 2 t l Z C 9 B d X R v U m V t b 3 Z l Z E N v b H V t b n M x L n t 4 a W N F b m Q s M n 0 m c X V v d D s s J n F 1 b 3 Q 7 U 2 V j d G l v b j E v M j A y M D A x M j R f R W N v b G l f V 1 R f Z D E w X 0 J H U E J f M D E g Q 0 9 N U E x F W C B T R U F S Q 0 g g T V M y L W N o Z W N r Z W Q v Q X V 0 b 1 J l b W 9 2 Z W R D b 2 x 1 b W 5 z M S 5 7 Z m V h d H V y Z S w z f S Z x d W 9 0 O y w m c X V v d D t T Z W N 0 a W 9 u M S 8 y M D I w M D E y N F 9 F Y 2 9 s a V 9 X V F 9 k M T B f Q k d Q Q l 8 w M S B D T 0 1 Q T E V Y I F N F Q V J D S C B N U z I t Y 2 h l Y 2 t l Z C 9 B d X R v U m V t b 3 Z l Z E N v b H V t b n M x L n t j b 3 J y T W F 4 L D R 9 J n F 1 b 3 Q 7 L C Z x d W 9 0 O 1 N l Y 3 R p b 2 4 x L z I w M j A w M T I 0 X 0 V j b 2 x p X 1 d U X 2 Q x M F 9 C R 1 B C X z A x I E N P T V B M R V g g U 0 V B U k N I I E 1 T M i 1 j a G V j a 2 V k L 0 F 1 d G 9 S Z W 1 v d m V k Q 2 9 s d W 1 u c z E u e 2 l v b k N v d W 5 0 L D V 9 J n F 1 b 3 Q 7 L C Z x d W 9 0 O 1 N l Y 3 R p b 2 4 x L z I w M j A w M T I 0 X 0 V j b 2 x p X 1 d U X 2 Q x M F 9 C R 1 B C X z A x I E N P T V B M R V g g U 0 V B U k N I I E 1 T M i 1 j a G V j a 2 V k L 0 F 1 d G 9 S Z W 1 v d m V k Q 2 9 s d W 1 u c z E u e 2 N o Y X J n Z U 9 y Z G V y L D Z 9 J n F 1 b 3 Q 7 L C Z x d W 9 0 O 1 N l Y 3 R p b 2 4 x L z I w M j A w M T I 0 X 0 V j b 2 x p X 1 d U X 2 Q x M F 9 C R 1 B C X z A x I E N P T V B M R V g g U 0 V B U k N I I E 1 T M i 1 j a G V j a 2 V k L 0 F 1 d G 9 S Z W 1 v d m V k Q 2 9 s d W 1 u c z E u e 2 1 h e E l z b 3 R v c G V D b 3 V u d C w 3 f S Z x d W 9 0 O y w m c X V v d D t T Z W N 0 a W 9 u M S 8 y M D I w M D E y N F 9 F Y 2 9 s a V 9 X V F 9 k M T B f Q k d Q Q l 8 w M S B D T 0 1 Q T E V Y I F N F Q V J D S C B N U z I t Y 2 h l Y 2 t l Z C 9 B d X R v U m V t b 3 Z l Z E N v b H V t b n M x L n t y d C w 4 f S Z x d W 9 0 O y w m c X V v d D t T Z W N 0 a W 9 u M S 8 y M D I w M D E y N F 9 F Y 2 9 s a V 9 X V F 9 k M T B f Q k d Q Q l 8 w M S B D T 0 1 Q T E V Y I F N F Q V J D S C B N U z I t Y 2 h l Y 2 t l Z C 9 B d X R v U m V t b 3 Z l Z E N v b H V t b n M x L n t t d 0 1 v b m 9 p c 2 9 0 b 3 B p Y y w 5 f S Z x d W 9 0 O y w m c X V v d D t T Z W N 0 a W 9 u M S 8 y M D I w M D E y N F 9 F Y 2 9 s a V 9 X V F 9 k M T B f Q k d Q Q l 8 w M S B D T 0 1 Q T E V Y I F N F Q V J D S C B N U z I t Y 2 h l Y 2 t l Z C 9 B d X R v U m V t b 3 Z l Z E N v b H V t b n M x L n t 0 a G V v X 2 1 3 T W 9 u b 2 l z b 3 R v c G l j L D E w f S Z x d W 9 0 O y w m c X V v d D t T Z W N 0 a W 9 u M S 8 y M D I w M D E y N F 9 F Y 2 9 s a V 9 X V F 9 k M T B f Q k d Q Q l 8 w M S B D T 0 1 Q T E V Y I F N F Q V J D S C B N U z I t Y 2 h l Y 2 t l Z C 9 B d X R v U m V t b 3 Z l Z E N v b H V t b n M x L n t p b m Z l c n J l Z F N 0 c n V j d H V y Z S w x M X 0 m c X V v d D s s J n F 1 b 3 Q 7 U 2 V j d G l v b j E v M j A y M D A x M j R f R W N v b G l f V 1 R f Z D E w X 0 J H U E J f M D E g Q 0 9 N U E x F W C B T R U F S Q 0 g g T V M y L W N o Z W N r Z W Q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D A x M j R f R W N v b G l f V 1 R f Z D E w X 0 J H U E J f M D E g Q 0 9 N U E x F W C B T R U F S Q 0 g g T V M y L W N o Z W N r Z W Q v Q X V 0 b 1 J l b W 9 2 Z W R D b 2 x 1 b W 5 z M S 5 7 S U Q s M H 0 m c X V v d D s s J n F 1 b 3 Q 7 U 2 V j d G l v b j E v M j A y M D A x M j R f R W N v b G l f V 1 R f Z D E w X 0 J H U E J f M D E g Q 0 9 N U E x F W C B T R U F S Q 0 g g T V M y L W N o Z W N r Z W Q v Q X V 0 b 1 J l b W 9 2 Z W R D b 2 x 1 b W 5 z M S 5 7 e G l j U 3 R h c n Q s M X 0 m c X V v d D s s J n F 1 b 3 Q 7 U 2 V j d G l v b j E v M j A y M D A x M j R f R W N v b G l f V 1 R f Z D E w X 0 J H U E J f M D E g Q 0 9 N U E x F W C B T R U F S Q 0 g g T V M y L W N o Z W N r Z W Q v Q X V 0 b 1 J l b W 9 2 Z W R D b 2 x 1 b W 5 z M S 5 7 e G l j R W 5 k L D J 9 J n F 1 b 3 Q 7 L C Z x d W 9 0 O 1 N l Y 3 R p b 2 4 x L z I w M j A w M T I 0 X 0 V j b 2 x p X 1 d U X 2 Q x M F 9 C R 1 B C X z A x I E N P T V B M R V g g U 0 V B U k N I I E 1 T M i 1 j a G V j a 2 V k L 0 F 1 d G 9 S Z W 1 v d m V k Q 2 9 s d W 1 u c z E u e 2 Z l Y X R 1 c m U s M 3 0 m c X V v d D s s J n F 1 b 3 Q 7 U 2 V j d G l v b j E v M j A y M D A x M j R f R W N v b G l f V 1 R f Z D E w X 0 J H U E J f M D E g Q 0 9 N U E x F W C B T R U F S Q 0 g g T V M y L W N o Z W N r Z W Q v Q X V 0 b 1 J l b W 9 2 Z W R D b 2 x 1 b W 5 z M S 5 7 Y 2 9 y c k 1 h e C w 0 f S Z x d W 9 0 O y w m c X V v d D t T Z W N 0 a W 9 u M S 8 y M D I w M D E y N F 9 F Y 2 9 s a V 9 X V F 9 k M T B f Q k d Q Q l 8 w M S B D T 0 1 Q T E V Y I F N F Q V J D S C B N U z I t Y 2 h l Y 2 t l Z C 9 B d X R v U m V t b 3 Z l Z E N v b H V t b n M x L n t p b 2 5 D b 3 V u d C w 1 f S Z x d W 9 0 O y w m c X V v d D t T Z W N 0 a W 9 u M S 8 y M D I w M D E y N F 9 F Y 2 9 s a V 9 X V F 9 k M T B f Q k d Q Q l 8 w M S B D T 0 1 Q T E V Y I F N F Q V J D S C B N U z I t Y 2 h l Y 2 t l Z C 9 B d X R v U m V t b 3 Z l Z E N v b H V t b n M x L n t j a G F y Z 2 V P c m R l c i w 2 f S Z x d W 9 0 O y w m c X V v d D t T Z W N 0 a W 9 u M S 8 y M D I w M D E y N F 9 F Y 2 9 s a V 9 X V F 9 k M T B f Q k d Q Q l 8 w M S B D T 0 1 Q T E V Y I F N F Q V J D S C B N U z I t Y 2 h l Y 2 t l Z C 9 B d X R v U m V t b 3 Z l Z E N v b H V t b n M x L n t t Y X h J c 2 9 0 b 3 B l Q 2 9 1 b n Q s N 3 0 m c X V v d D s s J n F 1 b 3 Q 7 U 2 V j d G l v b j E v M j A y M D A x M j R f R W N v b G l f V 1 R f Z D E w X 0 J H U E J f M D E g Q 0 9 N U E x F W C B T R U F S Q 0 g g T V M y L W N o Z W N r Z W Q v Q X V 0 b 1 J l b W 9 2 Z W R D b 2 x 1 b W 5 z M S 5 7 c n Q s O H 0 m c X V v d D s s J n F 1 b 3 Q 7 U 2 V j d G l v b j E v M j A y M D A x M j R f R W N v b G l f V 1 R f Z D E w X 0 J H U E J f M D E g Q 0 9 N U E x F W C B T R U F S Q 0 g g T V M y L W N o Z W N r Z W Q v Q X V 0 b 1 J l b W 9 2 Z W R D b 2 x 1 b W 5 z M S 5 7 b X d N b 2 5 v a X N v d G 9 w a W M s O X 0 m c X V v d D s s J n F 1 b 3 Q 7 U 2 V j d G l v b j E v M j A y M D A x M j R f R W N v b G l f V 1 R f Z D E w X 0 J H U E J f M D E g Q 0 9 N U E x F W C B T R U F S Q 0 g g T V M y L W N o Z W N r Z W Q v Q X V 0 b 1 J l b W 9 2 Z W R D b 2 x 1 b W 5 z M S 5 7 d G h l b 1 9 t d 0 1 v b m 9 p c 2 9 0 b 3 B p Y y w x M H 0 m c X V v d D s s J n F 1 b 3 Q 7 U 2 V j d G l v b j E v M j A y M D A x M j R f R W N v b G l f V 1 R f Z D E w X 0 J H U E J f M D E g Q 0 9 N U E x F W C B T R U F S Q 0 g g T V M y L W N o Z W N r Z W Q v Q X V 0 b 1 J l b W 9 2 Z W R D b 2 x 1 b W 5 z M S 5 7 a W 5 m Z X J y Z W R T d H J 1 Y 3 R 1 c m U s M T F 9 J n F 1 b 3 Q 7 L C Z x d W 9 0 O 1 N l Y 3 R p b 2 4 x L z I w M j A w M T I 0 X 0 V j b 2 x p X 1 d U X 2 Q x M F 9 C R 1 B C X z A x I E N P T V B M R V g g U 0 V B U k N I I E 1 T M i 1 j a G V j a 2 V k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A w M T I 0 X 0 V j b 2 x p X 1 d U X 2 Q x M F 9 C R 1 B C X z A x J T I w U 0 l N U E x F J T I w U 0 V B U k N I J T I w J T J C J T I w S 1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E 5 V D E 2 O j A z O j M 2 L j A w N T U z O D V a I i 8 + P E V u d H J 5 I F R 5 c G U 9 I k Z p b G x D b 2 x 1 b W 5 U e X B l c y I g V m F s d W U 9 I n N B d 1 V G Q X d V R E J n T U Z C U V l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w M T I 0 X 0 V j b 2 x p X 1 d U X 2 Q x M F 9 C R 1 B C X z A x I F N J T V B M R S B T R U F S Q 0 g g K y B L U i 9 B d X R v U m V t b 3 Z l Z E N v b H V t b n M x L n t J R C w w f S Z x d W 9 0 O y w m c X V v d D t T Z W N 0 a W 9 u M S 8 y M D I w M D E y N F 9 F Y 2 9 s a V 9 X V F 9 k M T B f Q k d Q Q l 8 w M S B T S U 1 Q T E U g U 0 V B U k N I I C s g S 1 I v Q X V 0 b 1 J l b W 9 2 Z W R D b 2 x 1 b W 5 z M S 5 7 e G l j U 3 R h c n Q s M X 0 m c X V v d D s s J n F 1 b 3 Q 7 U 2 V j d G l v b j E v M j A y M D A x M j R f R W N v b G l f V 1 R f Z D E w X 0 J H U E J f M D E g U 0 l N U E x F I F N F Q V J D S C A r I E t S L 0 F 1 d G 9 S Z W 1 v d m V k Q 2 9 s d W 1 u c z E u e 3 h p Y 0 V u Z C w y f S Z x d W 9 0 O y w m c X V v d D t T Z W N 0 a W 9 u M S 8 y M D I w M D E y N F 9 F Y 2 9 s a V 9 X V F 9 k M T B f Q k d Q Q l 8 w M S B T S U 1 Q T E U g U 0 V B U k N I I C s g S 1 I v Q X V 0 b 1 J l b W 9 2 Z W R D b 2 x 1 b W 5 z M S 5 7 Z m V h d H V y Z S w z f S Z x d W 9 0 O y w m c X V v d D t T Z W N 0 a W 9 u M S 8 y M D I w M D E y N F 9 F Y 2 9 s a V 9 X V F 9 k M T B f Q k d Q Q l 8 w M S B T S U 1 Q T E U g U 0 V B U k N I I C s g S 1 I v Q X V 0 b 1 J l b W 9 2 Z W R D b 2 x 1 b W 5 z M S 5 7 Y 2 9 y c k 1 h e C w 0 f S Z x d W 9 0 O y w m c X V v d D t T Z W N 0 a W 9 u M S 8 y M D I w M D E y N F 9 F Y 2 9 s a V 9 X V F 9 k M T B f Q k d Q Q l 8 w M S B T S U 1 Q T E U g U 0 V B U k N I I C s g S 1 I v Q X V 0 b 1 J l b W 9 2 Z W R D b 2 x 1 b W 5 z M S 5 7 a W 9 u Q 2 9 1 b n Q s N X 0 m c X V v d D s s J n F 1 b 3 Q 7 U 2 V j d G l v b j E v M j A y M D A x M j R f R W N v b G l f V 1 R f Z D E w X 0 J H U E J f M D E g U 0 l N U E x F I F N F Q V J D S C A r I E t S L 0 F 1 d G 9 S Z W 1 v d m V k Q 2 9 s d W 1 u c z E u e 2 N o Y X J n Z U 9 y Z G V y L D Z 9 J n F 1 b 3 Q 7 L C Z x d W 9 0 O 1 N l Y 3 R p b 2 4 x L z I w M j A w M T I 0 X 0 V j b 2 x p X 1 d U X 2 Q x M F 9 C R 1 B C X z A x I F N J T V B M R S B T R U F S Q 0 g g K y B L U i 9 B d X R v U m V t b 3 Z l Z E N v b H V t b n M x L n t t Y X h J c 2 9 0 b 3 B l Q 2 9 1 b n Q s N 3 0 m c X V v d D s s J n F 1 b 3 Q 7 U 2 V j d G l v b j E v M j A y M D A x M j R f R W N v b G l f V 1 R f Z D E w X 0 J H U E J f M D E g U 0 l N U E x F I F N F Q V J D S C A r I E t S L 0 F 1 d G 9 S Z W 1 v d m V k Q 2 9 s d W 1 u c z E u e 3 J 0 L D h 9 J n F 1 b 3 Q 7 L C Z x d W 9 0 O 1 N l Y 3 R p b 2 4 x L z I w M j A w M T I 0 X 0 V j b 2 x p X 1 d U X 2 Q x M F 9 C R 1 B C X z A x I F N J T V B M R S B T R U F S Q 0 g g K y B L U i 9 B d X R v U m V t b 3 Z l Z E N v b H V t b n M x L n t t d 0 1 v b m 9 p c 2 9 0 b 3 B p Y y w 5 f S Z x d W 9 0 O y w m c X V v d D t T Z W N 0 a W 9 u M S 8 y M D I w M D E y N F 9 F Y 2 9 s a V 9 X V F 9 k M T B f Q k d Q Q l 8 w M S B T S U 1 Q T E U g U 0 V B U k N I I C s g S 1 I v Q X V 0 b 1 J l b W 9 2 Z W R D b 2 x 1 b W 5 z M S 5 7 d G h l b 1 9 t d 0 1 v b m 9 p c 2 9 0 b 3 B p Y y w x M H 0 m c X V v d D s s J n F 1 b 3 Q 7 U 2 V j d G l v b j E v M j A y M D A x M j R f R W N v b G l f V 1 R f Z D E w X 0 J H U E J f M D E g U 0 l N U E x F I F N F Q V J D S C A r I E t S L 0 F 1 d G 9 S Z W 1 v d m V k Q 2 9 s d W 1 u c z E u e 2 l u Z m V y c m V k U 3 R y d W N 0 d X J l L D E x f S Z x d W 9 0 O y w m c X V v d D t T Z W N 0 a W 9 u M S 8 y M D I w M D E y N F 9 F Y 2 9 s a V 9 X V F 9 k M T B f Q k d Q Q l 8 w M S B T S U 1 Q T E U g U 0 V B U k N I I C s g S 1 I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D A x M j R f R W N v b G l f V 1 R f Z D E w X 0 J H U E J f M D E g U 0 l N U E x F I F N F Q V J D S C A r I E t S L 0 F 1 d G 9 S Z W 1 v d m V k Q 2 9 s d W 1 u c z E u e 0 l E L D B 9 J n F 1 b 3 Q 7 L C Z x d W 9 0 O 1 N l Y 3 R p b 2 4 x L z I w M j A w M T I 0 X 0 V j b 2 x p X 1 d U X 2 Q x M F 9 C R 1 B C X z A x I F N J T V B M R S B T R U F S Q 0 g g K y B L U i 9 B d X R v U m V t b 3 Z l Z E N v b H V t b n M x L n t 4 a W N T d G F y d C w x f S Z x d W 9 0 O y w m c X V v d D t T Z W N 0 a W 9 u M S 8 y M D I w M D E y N F 9 F Y 2 9 s a V 9 X V F 9 k M T B f Q k d Q Q l 8 w M S B T S U 1 Q T E U g U 0 V B U k N I I C s g S 1 I v Q X V 0 b 1 J l b W 9 2 Z W R D b 2 x 1 b W 5 z M S 5 7 e G l j R W 5 k L D J 9 J n F 1 b 3 Q 7 L C Z x d W 9 0 O 1 N l Y 3 R p b 2 4 x L z I w M j A w M T I 0 X 0 V j b 2 x p X 1 d U X 2 Q x M F 9 C R 1 B C X z A x I F N J T V B M R S B T R U F S Q 0 g g K y B L U i 9 B d X R v U m V t b 3 Z l Z E N v b H V t b n M x L n t m Z W F 0 d X J l L D N 9 J n F 1 b 3 Q 7 L C Z x d W 9 0 O 1 N l Y 3 R p b 2 4 x L z I w M j A w M T I 0 X 0 V j b 2 x p X 1 d U X 2 Q x M F 9 C R 1 B C X z A x I F N J T V B M R S B T R U F S Q 0 g g K y B L U i 9 B d X R v U m V t b 3 Z l Z E N v b H V t b n M x L n t j b 3 J y T W F 4 L D R 9 J n F 1 b 3 Q 7 L C Z x d W 9 0 O 1 N l Y 3 R p b 2 4 x L z I w M j A w M T I 0 X 0 V j b 2 x p X 1 d U X 2 Q x M F 9 C R 1 B C X z A x I F N J T V B M R S B T R U F S Q 0 g g K y B L U i 9 B d X R v U m V t b 3 Z l Z E N v b H V t b n M x L n t p b 2 5 D b 3 V u d C w 1 f S Z x d W 9 0 O y w m c X V v d D t T Z W N 0 a W 9 u M S 8 y M D I w M D E y N F 9 F Y 2 9 s a V 9 X V F 9 k M T B f Q k d Q Q l 8 w M S B T S U 1 Q T E U g U 0 V B U k N I I C s g S 1 I v Q X V 0 b 1 J l b W 9 2 Z W R D b 2 x 1 b W 5 z M S 5 7 Y 2 h h c m d l T 3 J k Z X I s N n 0 m c X V v d D s s J n F 1 b 3 Q 7 U 2 V j d G l v b j E v M j A y M D A x M j R f R W N v b G l f V 1 R f Z D E w X 0 J H U E J f M D E g U 0 l N U E x F I F N F Q V J D S C A r I E t S L 0 F 1 d G 9 S Z W 1 v d m V k Q 2 9 s d W 1 u c z E u e 2 1 h e E l z b 3 R v c G V D b 3 V u d C w 3 f S Z x d W 9 0 O y w m c X V v d D t T Z W N 0 a W 9 u M S 8 y M D I w M D E y N F 9 F Y 2 9 s a V 9 X V F 9 k M T B f Q k d Q Q l 8 w M S B T S U 1 Q T E U g U 0 V B U k N I I C s g S 1 I v Q X V 0 b 1 J l b W 9 2 Z W R D b 2 x 1 b W 5 z M S 5 7 c n Q s O H 0 m c X V v d D s s J n F 1 b 3 Q 7 U 2 V j d G l v b j E v M j A y M D A x M j R f R W N v b G l f V 1 R f Z D E w X 0 J H U E J f M D E g U 0 l N U E x F I F N F Q V J D S C A r I E t S L 0 F 1 d G 9 S Z W 1 v d m V k Q 2 9 s d W 1 u c z E u e 2 1 3 T W 9 u b 2 l z b 3 R v c G l j L D l 9 J n F 1 b 3 Q 7 L C Z x d W 9 0 O 1 N l Y 3 R p b 2 4 x L z I w M j A w M T I 0 X 0 V j b 2 x p X 1 d U X 2 Q x M F 9 C R 1 B C X z A x I F N J T V B M R S B T R U F S Q 0 g g K y B L U i 9 B d X R v U m V t b 3 Z l Z E N v b H V t b n M x L n t 0 a G V v X 2 1 3 T W 9 u b 2 l z b 3 R v c G l j L D E w f S Z x d W 9 0 O y w m c X V v d D t T Z W N 0 a W 9 u M S 8 y M D I w M D E y N F 9 F Y 2 9 s a V 9 X V F 9 k M T B f Q k d Q Q l 8 w M S B T S U 1 Q T E U g U 0 V B U k N I I C s g S 1 I v Q X V 0 b 1 J l b W 9 2 Z W R D b 2 x 1 b W 5 z M S 5 7 a W 5 m Z X J y Z W R T d H J 1 Y 3 R 1 c m U s M T F 9 J n F 1 b 3 Q 7 L C Z x d W 9 0 O 1 N l Y 3 R p b 2 4 x L z I w M j A w M T I 0 X 0 V j b 2 x p X 1 d U X 2 Q x M F 9 C R 1 B C X z A x I F N J T V B M R S B T R U F S Q 0 g g K y B L U i 9 B d X R v U m V t b 3 Z l Z E N v b H V t b n M x L n t t Y X h J b n R l b n N p d H k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w M D E y N F 9 F Y 2 9 s a V 9 X V F 9 k M T B f Q k d Q Q l 8 w M i U y M E N P T V B M R V g l M j B T R U F S Q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I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E 5 V D E 4 O j E 5 O j U z L j M 5 N T g 4 O T F a I i 8 + P E V u d H J 5 I F R 5 c G U 9 I k Z p b G x D b 2 x 1 b W 5 U e X B l c y I g V m F s d W U 9 I n N B d 1 V G Q X d V R E J n T U Z C U V l H Q X c 9 P S I v P j x F b n R y e S B U e X B l P S J G a W x s Q 2 9 s d W 1 u T m F t Z X M i I F Z h b H V l P S J z W y Z x d W 9 0 O 0 l E J n F 1 b 3 Q 7 L C Z x d W 9 0 O 3 h p Y 1 N 0 Y X J 0 J n F 1 b 3 Q 7 L C Z x d W 9 0 O 3 h p Y 0 V u Z C Z x d W 9 0 O y w m c X V v d D t m Z W F 0 d X J l J n F 1 b 3 Q 7 L C Z x d W 9 0 O 2 N v c n J N Y X g m c X V v d D s s J n F 1 b 3 Q 7 a W 9 u Q 2 9 1 b n Q m c X V v d D s s J n F 1 b 3 Q 7 Y 2 h h c m d l T 3 J k Z X I m c X V v d D s s J n F 1 b 3 Q 7 b W F 4 S X N v d G 9 w Z U N v d W 5 0 J n F 1 b 3 Q 7 L C Z x d W 9 0 O 3 J 0 J n F 1 b 3 Q 7 L C Z x d W 9 0 O 2 1 3 T W 9 u b 2 l z b 3 R v c G l j J n F 1 b 3 Q 7 L C Z x d W 9 0 O 3 R o Z W 9 f b X d N b 2 5 v a X N v d G 9 w a W M m c X V v d D s s J n F 1 b 3 Q 7 a W 5 m Z X J y Z W R T d H J 1 Y 3 R 1 c m U m c X V v d D s s J n F 1 b 3 Q 7 b W F 4 S W 5 0 Z W 5 z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w M T I 0 X 0 V j b 2 x p X 1 d U X 2 Q x M F 9 C R 1 B C X z A y I E N P T V B M R V g g U 0 V B U k N I L 0 F 1 d G 9 S Z W 1 v d m V k Q 2 9 s d W 1 u c z E u e 0 l E L D B 9 J n F 1 b 3 Q 7 L C Z x d W 9 0 O 1 N l Y 3 R p b 2 4 x L z I w M j A w M T I 0 X 0 V j b 2 x p X 1 d U X 2 Q x M F 9 C R 1 B C X z A y I E N P T V B M R V g g U 0 V B U k N I L 0 F 1 d G 9 S Z W 1 v d m V k Q 2 9 s d W 1 u c z E u e 3 h p Y 1 N 0 Y X J 0 L D F 9 J n F 1 b 3 Q 7 L C Z x d W 9 0 O 1 N l Y 3 R p b 2 4 x L z I w M j A w M T I 0 X 0 V j b 2 x p X 1 d U X 2 Q x M F 9 C R 1 B C X z A y I E N P T V B M R V g g U 0 V B U k N I L 0 F 1 d G 9 S Z W 1 v d m V k Q 2 9 s d W 1 u c z E u e 3 h p Y 0 V u Z C w y f S Z x d W 9 0 O y w m c X V v d D t T Z W N 0 a W 9 u M S 8 y M D I w M D E y N F 9 F Y 2 9 s a V 9 X V F 9 k M T B f Q k d Q Q l 8 w M i B D T 0 1 Q T E V Y I F N F Q V J D S C 9 B d X R v U m V t b 3 Z l Z E N v b H V t b n M x L n t m Z W F 0 d X J l L D N 9 J n F 1 b 3 Q 7 L C Z x d W 9 0 O 1 N l Y 3 R p b 2 4 x L z I w M j A w M T I 0 X 0 V j b 2 x p X 1 d U X 2 Q x M F 9 C R 1 B C X z A y I E N P T V B M R V g g U 0 V B U k N I L 0 F 1 d G 9 S Z W 1 v d m V k Q 2 9 s d W 1 u c z E u e 2 N v c n J N Y X g s N H 0 m c X V v d D s s J n F 1 b 3 Q 7 U 2 V j d G l v b j E v M j A y M D A x M j R f R W N v b G l f V 1 R f Z D E w X 0 J H U E J f M D I g Q 0 9 N U E x F W C B T R U F S Q 0 g v Q X V 0 b 1 J l b W 9 2 Z W R D b 2 x 1 b W 5 z M S 5 7 a W 9 u Q 2 9 1 b n Q s N X 0 m c X V v d D s s J n F 1 b 3 Q 7 U 2 V j d G l v b j E v M j A y M D A x M j R f R W N v b G l f V 1 R f Z D E w X 0 J H U E J f M D I g Q 0 9 N U E x F W C B T R U F S Q 0 g v Q X V 0 b 1 J l b W 9 2 Z W R D b 2 x 1 b W 5 z M S 5 7 Y 2 h h c m d l T 3 J k Z X I s N n 0 m c X V v d D s s J n F 1 b 3 Q 7 U 2 V j d G l v b j E v M j A y M D A x M j R f R W N v b G l f V 1 R f Z D E w X 0 J H U E J f M D I g Q 0 9 N U E x F W C B T R U F S Q 0 g v Q X V 0 b 1 J l b W 9 2 Z W R D b 2 x 1 b W 5 z M S 5 7 b W F 4 S X N v d G 9 w Z U N v d W 5 0 L D d 9 J n F 1 b 3 Q 7 L C Z x d W 9 0 O 1 N l Y 3 R p b 2 4 x L z I w M j A w M T I 0 X 0 V j b 2 x p X 1 d U X 2 Q x M F 9 C R 1 B C X z A y I E N P T V B M R V g g U 0 V B U k N I L 0 F 1 d G 9 S Z W 1 v d m V k Q 2 9 s d W 1 u c z E u e 3 J 0 L D h 9 J n F 1 b 3 Q 7 L C Z x d W 9 0 O 1 N l Y 3 R p b 2 4 x L z I w M j A w M T I 0 X 0 V j b 2 x p X 1 d U X 2 Q x M F 9 C R 1 B C X z A y I E N P T V B M R V g g U 0 V B U k N I L 0 F 1 d G 9 S Z W 1 v d m V k Q 2 9 s d W 1 u c z E u e 2 1 3 T W 9 u b 2 l z b 3 R v c G l j L D l 9 J n F 1 b 3 Q 7 L C Z x d W 9 0 O 1 N l Y 3 R p b 2 4 x L z I w M j A w M T I 0 X 0 V j b 2 x p X 1 d U X 2 Q x M F 9 C R 1 B C X z A y I E N P T V B M R V g g U 0 V B U k N I L 0 F 1 d G 9 S Z W 1 v d m V k Q 2 9 s d W 1 u c z E u e 3 R o Z W 9 f b X d N b 2 5 v a X N v d G 9 w a W M s M T B 9 J n F 1 b 3 Q 7 L C Z x d W 9 0 O 1 N l Y 3 R p b 2 4 x L z I w M j A w M T I 0 X 0 V j b 2 x p X 1 d U X 2 Q x M F 9 C R 1 B C X z A y I E N P T V B M R V g g U 0 V B U k N I L 0 F 1 d G 9 S Z W 1 v d m V k Q 2 9 s d W 1 u c z E u e 2 l u Z m V y c m V k U 3 R y d W N 0 d X J l L D E x f S Z x d W 9 0 O y w m c X V v d D t T Z W N 0 a W 9 u M S 8 y M D I w M D E y N F 9 F Y 2 9 s a V 9 X V F 9 k M T B f Q k d Q Q l 8 w M i B D T 0 1 Q T E V Y I F N F Q V J D S C 9 B d X R v U m V t b 3 Z l Z E N v b H V t b n M x L n t t Y X h J b n R l b n N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w M D E y N F 9 F Y 2 9 s a V 9 X V F 9 k M T B f Q k d Q Q l 8 w M i B D T 0 1 Q T E V Y I F N F Q V J D S C 9 B d X R v U m V t b 3 Z l Z E N v b H V t b n M x L n t J R C w w f S Z x d W 9 0 O y w m c X V v d D t T Z W N 0 a W 9 u M S 8 y M D I w M D E y N F 9 F Y 2 9 s a V 9 X V F 9 k M T B f Q k d Q Q l 8 w M i B D T 0 1 Q T E V Y I F N F Q V J D S C 9 B d X R v U m V t b 3 Z l Z E N v b H V t b n M x L n t 4 a W N T d G F y d C w x f S Z x d W 9 0 O y w m c X V v d D t T Z W N 0 a W 9 u M S 8 y M D I w M D E y N F 9 F Y 2 9 s a V 9 X V F 9 k M T B f Q k d Q Q l 8 w M i B D T 0 1 Q T E V Y I F N F Q V J D S C 9 B d X R v U m V t b 3 Z l Z E N v b H V t b n M x L n t 4 a W N F b m Q s M n 0 m c X V v d D s s J n F 1 b 3 Q 7 U 2 V j d G l v b j E v M j A y M D A x M j R f R W N v b G l f V 1 R f Z D E w X 0 J H U E J f M D I g Q 0 9 N U E x F W C B T R U F S Q 0 g v Q X V 0 b 1 J l b W 9 2 Z W R D b 2 x 1 b W 5 z M S 5 7 Z m V h d H V y Z S w z f S Z x d W 9 0 O y w m c X V v d D t T Z W N 0 a W 9 u M S 8 y M D I w M D E y N F 9 F Y 2 9 s a V 9 X V F 9 k M T B f Q k d Q Q l 8 w M i B D T 0 1 Q T E V Y I F N F Q V J D S C 9 B d X R v U m V t b 3 Z l Z E N v b H V t b n M x L n t j b 3 J y T W F 4 L D R 9 J n F 1 b 3 Q 7 L C Z x d W 9 0 O 1 N l Y 3 R p b 2 4 x L z I w M j A w M T I 0 X 0 V j b 2 x p X 1 d U X 2 Q x M F 9 C R 1 B C X z A y I E N P T V B M R V g g U 0 V B U k N I L 0 F 1 d G 9 S Z W 1 v d m V k Q 2 9 s d W 1 u c z E u e 2 l v b k N v d W 5 0 L D V 9 J n F 1 b 3 Q 7 L C Z x d W 9 0 O 1 N l Y 3 R p b 2 4 x L z I w M j A w M T I 0 X 0 V j b 2 x p X 1 d U X 2 Q x M F 9 C R 1 B C X z A y I E N P T V B M R V g g U 0 V B U k N I L 0 F 1 d G 9 S Z W 1 v d m V k Q 2 9 s d W 1 u c z E u e 2 N o Y X J n Z U 9 y Z G V y L D Z 9 J n F 1 b 3 Q 7 L C Z x d W 9 0 O 1 N l Y 3 R p b 2 4 x L z I w M j A w M T I 0 X 0 V j b 2 x p X 1 d U X 2 Q x M F 9 C R 1 B C X z A y I E N P T V B M R V g g U 0 V B U k N I L 0 F 1 d G 9 S Z W 1 v d m V k Q 2 9 s d W 1 u c z E u e 2 1 h e E l z b 3 R v c G V D b 3 V u d C w 3 f S Z x d W 9 0 O y w m c X V v d D t T Z W N 0 a W 9 u M S 8 y M D I w M D E y N F 9 F Y 2 9 s a V 9 X V F 9 k M T B f Q k d Q Q l 8 w M i B D T 0 1 Q T E V Y I F N F Q V J D S C 9 B d X R v U m V t b 3 Z l Z E N v b H V t b n M x L n t y d C w 4 f S Z x d W 9 0 O y w m c X V v d D t T Z W N 0 a W 9 u M S 8 y M D I w M D E y N F 9 F Y 2 9 s a V 9 X V F 9 k M T B f Q k d Q Q l 8 w M i B D T 0 1 Q T E V Y I F N F Q V J D S C 9 B d X R v U m V t b 3 Z l Z E N v b H V t b n M x L n t t d 0 1 v b m 9 p c 2 9 0 b 3 B p Y y w 5 f S Z x d W 9 0 O y w m c X V v d D t T Z W N 0 a W 9 u M S 8 y M D I w M D E y N F 9 F Y 2 9 s a V 9 X V F 9 k M T B f Q k d Q Q l 8 w M i B D T 0 1 Q T E V Y I F N F Q V J D S C 9 B d X R v U m V t b 3 Z l Z E N v b H V t b n M x L n t 0 a G V v X 2 1 3 T W 9 u b 2 l z b 3 R v c G l j L D E w f S Z x d W 9 0 O y w m c X V v d D t T Z W N 0 a W 9 u M S 8 y M D I w M D E y N F 9 F Y 2 9 s a V 9 X V F 9 k M T B f Q k d Q Q l 8 w M i B D T 0 1 Q T E V Y I F N F Q V J D S C 9 B d X R v U m V t b 3 Z l Z E N v b H V t b n M x L n t p b m Z l c n J l Z F N 0 c n V j d H V y Z S w x M X 0 m c X V v d D s s J n F 1 b 3 Q 7 U 2 V j d G l v b j E v M j A y M D A x M j R f R W N v b G l f V 1 R f Z D E w X 0 J H U E J f M D I g Q 0 9 N U E x F W C B T R U F S Q 0 g v Q X V 0 b 1 J l b W 9 2 Z W R D b 2 x 1 b W 5 z M S 5 7 b W F 4 S W 5 0 Z W 5 z a X R 5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M D A x M j R f R W N v b G l f V 1 R f Z D E w X 0 J H U E J f M D M l M j B D T 0 1 Q T E V Y J T I w U 0 V B U k N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O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O V Q x O D o y M D o y N S 4 0 N z M 0 M j k 0 W i I v P j x F b n R y e S B U e X B l P S J G a W x s Q 2 9 s d W 1 u V H l w Z X M i I F Z h b H V l P S J z Q X d V R k F 3 V U R C Z 0 1 G Q l F Z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D E y N F 9 F Y 2 9 s a V 9 X V F 9 k M T B f Q k d Q Q l 8 w M y B D T 0 1 Q T E V Y I F N F Q V J D S C 9 B d X R v U m V t b 3 Z l Z E N v b H V t b n M x L n t J R C w w f S Z x d W 9 0 O y w m c X V v d D t T Z W N 0 a W 9 u M S 8 y M D I w M D E y N F 9 F Y 2 9 s a V 9 X V F 9 k M T B f Q k d Q Q l 8 w M y B D T 0 1 Q T E V Y I F N F Q V J D S C 9 B d X R v U m V t b 3 Z l Z E N v b H V t b n M x L n t 4 a W N T d G F y d C w x f S Z x d W 9 0 O y w m c X V v d D t T Z W N 0 a W 9 u M S 8 y M D I w M D E y N F 9 F Y 2 9 s a V 9 X V F 9 k M T B f Q k d Q Q l 8 w M y B D T 0 1 Q T E V Y I F N F Q V J D S C 9 B d X R v U m V t b 3 Z l Z E N v b H V t b n M x L n t 4 a W N F b m Q s M n 0 m c X V v d D s s J n F 1 b 3 Q 7 U 2 V j d G l v b j E v M j A y M D A x M j R f R W N v b G l f V 1 R f Z D E w X 0 J H U E J f M D M g Q 0 9 N U E x F W C B T R U F S Q 0 g v Q X V 0 b 1 J l b W 9 2 Z W R D b 2 x 1 b W 5 z M S 5 7 Z m V h d H V y Z S w z f S Z x d W 9 0 O y w m c X V v d D t T Z W N 0 a W 9 u M S 8 y M D I w M D E y N F 9 F Y 2 9 s a V 9 X V F 9 k M T B f Q k d Q Q l 8 w M y B D T 0 1 Q T E V Y I F N F Q V J D S C 9 B d X R v U m V t b 3 Z l Z E N v b H V t b n M x L n t j b 3 J y T W F 4 L D R 9 J n F 1 b 3 Q 7 L C Z x d W 9 0 O 1 N l Y 3 R p b 2 4 x L z I w M j A w M T I 0 X 0 V j b 2 x p X 1 d U X 2 Q x M F 9 C R 1 B C X z A z I E N P T V B M R V g g U 0 V B U k N I L 0 F 1 d G 9 S Z W 1 v d m V k Q 2 9 s d W 1 u c z E u e 2 l v b k N v d W 5 0 L D V 9 J n F 1 b 3 Q 7 L C Z x d W 9 0 O 1 N l Y 3 R p b 2 4 x L z I w M j A w M T I 0 X 0 V j b 2 x p X 1 d U X 2 Q x M F 9 C R 1 B C X z A z I E N P T V B M R V g g U 0 V B U k N I L 0 F 1 d G 9 S Z W 1 v d m V k Q 2 9 s d W 1 u c z E u e 2 N o Y X J n Z U 9 y Z G V y L D Z 9 J n F 1 b 3 Q 7 L C Z x d W 9 0 O 1 N l Y 3 R p b 2 4 x L z I w M j A w M T I 0 X 0 V j b 2 x p X 1 d U X 2 Q x M F 9 C R 1 B C X z A z I E N P T V B M R V g g U 0 V B U k N I L 0 F 1 d G 9 S Z W 1 v d m V k Q 2 9 s d W 1 u c z E u e 2 1 h e E l z b 3 R v c G V D b 3 V u d C w 3 f S Z x d W 9 0 O y w m c X V v d D t T Z W N 0 a W 9 u M S 8 y M D I w M D E y N F 9 F Y 2 9 s a V 9 X V F 9 k M T B f Q k d Q Q l 8 w M y B D T 0 1 Q T E V Y I F N F Q V J D S C 9 B d X R v U m V t b 3 Z l Z E N v b H V t b n M x L n t y d C w 4 f S Z x d W 9 0 O y w m c X V v d D t T Z W N 0 a W 9 u M S 8 y M D I w M D E y N F 9 F Y 2 9 s a V 9 X V F 9 k M T B f Q k d Q Q l 8 w M y B D T 0 1 Q T E V Y I F N F Q V J D S C 9 B d X R v U m V t b 3 Z l Z E N v b H V t b n M x L n t t d 0 1 v b m 9 p c 2 9 0 b 3 B p Y y w 5 f S Z x d W 9 0 O y w m c X V v d D t T Z W N 0 a W 9 u M S 8 y M D I w M D E y N F 9 F Y 2 9 s a V 9 X V F 9 k M T B f Q k d Q Q l 8 w M y B D T 0 1 Q T E V Y I F N F Q V J D S C 9 B d X R v U m V t b 3 Z l Z E N v b H V t b n M x L n t 0 a G V v X 2 1 3 T W 9 u b 2 l z b 3 R v c G l j L D E w f S Z x d W 9 0 O y w m c X V v d D t T Z W N 0 a W 9 u M S 8 y M D I w M D E y N F 9 F Y 2 9 s a V 9 X V F 9 k M T B f Q k d Q Q l 8 w M y B D T 0 1 Q T E V Y I F N F Q V J D S C 9 B d X R v U m V t b 3 Z l Z E N v b H V t b n M x L n t p b m Z l c n J l Z F N 0 c n V j d H V y Z S w x M X 0 m c X V v d D s s J n F 1 b 3 Q 7 U 2 V j d G l v b j E v M j A y M D A x M j R f R W N v b G l f V 1 R f Z D E w X 0 J H U E J f M D M g Q 0 9 N U E x F W C B T R U F S Q 0 g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D A x M j R f R W N v b G l f V 1 R f Z D E w X 0 J H U E J f M D M g Q 0 9 N U E x F W C B T R U F S Q 0 g v Q X V 0 b 1 J l b W 9 2 Z W R D b 2 x 1 b W 5 z M S 5 7 S U Q s M H 0 m c X V v d D s s J n F 1 b 3 Q 7 U 2 V j d G l v b j E v M j A y M D A x M j R f R W N v b G l f V 1 R f Z D E w X 0 J H U E J f M D M g Q 0 9 N U E x F W C B T R U F S Q 0 g v Q X V 0 b 1 J l b W 9 2 Z W R D b 2 x 1 b W 5 z M S 5 7 e G l j U 3 R h c n Q s M X 0 m c X V v d D s s J n F 1 b 3 Q 7 U 2 V j d G l v b j E v M j A y M D A x M j R f R W N v b G l f V 1 R f Z D E w X 0 J H U E J f M D M g Q 0 9 N U E x F W C B T R U F S Q 0 g v Q X V 0 b 1 J l b W 9 2 Z W R D b 2 x 1 b W 5 z M S 5 7 e G l j R W 5 k L D J 9 J n F 1 b 3 Q 7 L C Z x d W 9 0 O 1 N l Y 3 R p b 2 4 x L z I w M j A w M T I 0 X 0 V j b 2 x p X 1 d U X 2 Q x M F 9 C R 1 B C X z A z I E N P T V B M R V g g U 0 V B U k N I L 0 F 1 d G 9 S Z W 1 v d m V k Q 2 9 s d W 1 u c z E u e 2 Z l Y X R 1 c m U s M 3 0 m c X V v d D s s J n F 1 b 3 Q 7 U 2 V j d G l v b j E v M j A y M D A x M j R f R W N v b G l f V 1 R f Z D E w X 0 J H U E J f M D M g Q 0 9 N U E x F W C B T R U F S Q 0 g v Q X V 0 b 1 J l b W 9 2 Z W R D b 2 x 1 b W 5 z M S 5 7 Y 2 9 y c k 1 h e C w 0 f S Z x d W 9 0 O y w m c X V v d D t T Z W N 0 a W 9 u M S 8 y M D I w M D E y N F 9 F Y 2 9 s a V 9 X V F 9 k M T B f Q k d Q Q l 8 w M y B D T 0 1 Q T E V Y I F N F Q V J D S C 9 B d X R v U m V t b 3 Z l Z E N v b H V t b n M x L n t p b 2 5 D b 3 V u d C w 1 f S Z x d W 9 0 O y w m c X V v d D t T Z W N 0 a W 9 u M S 8 y M D I w M D E y N F 9 F Y 2 9 s a V 9 X V F 9 k M T B f Q k d Q Q l 8 w M y B D T 0 1 Q T E V Y I F N F Q V J D S C 9 B d X R v U m V t b 3 Z l Z E N v b H V t b n M x L n t j a G F y Z 2 V P c m R l c i w 2 f S Z x d W 9 0 O y w m c X V v d D t T Z W N 0 a W 9 u M S 8 y M D I w M D E y N F 9 F Y 2 9 s a V 9 X V F 9 k M T B f Q k d Q Q l 8 w M y B D T 0 1 Q T E V Y I F N F Q V J D S C 9 B d X R v U m V t b 3 Z l Z E N v b H V t b n M x L n t t Y X h J c 2 9 0 b 3 B l Q 2 9 1 b n Q s N 3 0 m c X V v d D s s J n F 1 b 3 Q 7 U 2 V j d G l v b j E v M j A y M D A x M j R f R W N v b G l f V 1 R f Z D E w X 0 J H U E J f M D M g Q 0 9 N U E x F W C B T R U F S Q 0 g v Q X V 0 b 1 J l b W 9 2 Z W R D b 2 x 1 b W 5 z M S 5 7 c n Q s O H 0 m c X V v d D s s J n F 1 b 3 Q 7 U 2 V j d G l v b j E v M j A y M D A x M j R f R W N v b G l f V 1 R f Z D E w X 0 J H U E J f M D M g Q 0 9 N U E x F W C B T R U F S Q 0 g v Q X V 0 b 1 J l b W 9 2 Z W R D b 2 x 1 b W 5 z M S 5 7 b X d N b 2 5 v a X N v d G 9 w a W M s O X 0 m c X V v d D s s J n F 1 b 3 Q 7 U 2 V j d G l v b j E v M j A y M D A x M j R f R W N v b G l f V 1 R f Z D E w X 0 J H U E J f M D M g Q 0 9 N U E x F W C B T R U F S Q 0 g v Q X V 0 b 1 J l b W 9 2 Z W R D b 2 x 1 b W 5 z M S 5 7 d G h l b 1 9 t d 0 1 v b m 9 p c 2 9 0 b 3 B p Y y w x M H 0 m c X V v d D s s J n F 1 b 3 Q 7 U 2 V j d G l v b j E v M j A y M D A x M j R f R W N v b G l f V 1 R f Z D E w X 0 J H U E J f M D M g Q 0 9 N U E x F W C B T R U F S Q 0 g v Q X V 0 b 1 J l b W 9 2 Z W R D b 2 x 1 b W 5 z M S 5 7 a W 5 m Z X J y Z W R T d H J 1 Y 3 R 1 c m U s M T F 9 J n F 1 b 3 Q 7 L C Z x d W 9 0 O 1 N l Y 3 R p b 2 4 x L z I w M j A w M T I 0 X 0 V j b 2 x p X 1 d U X 2 Q x M F 9 C R 1 B C X z A z I E N P T V B M R V g g U 0 V B U k N I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A w M T I 0 X 0 V j b 2 x p X 1 d U X 2 Q x M F 9 C R 1 B C X z A y J T I w Q 0 9 N U E x F W C U y M F N F Q V J D S C U y M E 1 T M i 1 j a G V j a 2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O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O V Q x O D o y M T o y N C 4 5 M T g 0 M z Q w W i I v P j x F b n R y e S B U e X B l P S J G a W x s Q 2 9 s d W 1 u V H l w Z X M i I F Z h b H V l P S J z Q X d V R k F 3 V U R C Z 0 1 G Q l F Z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D E y N F 9 F Y 2 9 s a V 9 X V F 9 k M T B f Q k d Q Q l 8 w M i B D T 0 1 Q T E V Y I F N F Q V J D S C B N U z I t Y 2 h l Y 2 t l Z C 9 B d X R v U m V t b 3 Z l Z E N v b H V t b n M x L n t J R C w w f S Z x d W 9 0 O y w m c X V v d D t T Z W N 0 a W 9 u M S 8 y M D I w M D E y N F 9 F Y 2 9 s a V 9 X V F 9 k M T B f Q k d Q Q l 8 w M i B D T 0 1 Q T E V Y I F N F Q V J D S C B N U z I t Y 2 h l Y 2 t l Z C 9 B d X R v U m V t b 3 Z l Z E N v b H V t b n M x L n t 4 a W N T d G F y d C w x f S Z x d W 9 0 O y w m c X V v d D t T Z W N 0 a W 9 u M S 8 y M D I w M D E y N F 9 F Y 2 9 s a V 9 X V F 9 k M T B f Q k d Q Q l 8 w M i B D T 0 1 Q T E V Y I F N F Q V J D S C B N U z I t Y 2 h l Y 2 t l Z C 9 B d X R v U m V t b 3 Z l Z E N v b H V t b n M x L n t 4 a W N F b m Q s M n 0 m c X V v d D s s J n F 1 b 3 Q 7 U 2 V j d G l v b j E v M j A y M D A x M j R f R W N v b G l f V 1 R f Z D E w X 0 J H U E J f M D I g Q 0 9 N U E x F W C B T R U F S Q 0 g g T V M y L W N o Z W N r Z W Q v Q X V 0 b 1 J l b W 9 2 Z W R D b 2 x 1 b W 5 z M S 5 7 Z m V h d H V y Z S w z f S Z x d W 9 0 O y w m c X V v d D t T Z W N 0 a W 9 u M S 8 y M D I w M D E y N F 9 F Y 2 9 s a V 9 X V F 9 k M T B f Q k d Q Q l 8 w M i B D T 0 1 Q T E V Y I F N F Q V J D S C B N U z I t Y 2 h l Y 2 t l Z C 9 B d X R v U m V t b 3 Z l Z E N v b H V t b n M x L n t j b 3 J y T W F 4 L D R 9 J n F 1 b 3 Q 7 L C Z x d W 9 0 O 1 N l Y 3 R p b 2 4 x L z I w M j A w M T I 0 X 0 V j b 2 x p X 1 d U X 2 Q x M F 9 C R 1 B C X z A y I E N P T V B M R V g g U 0 V B U k N I I E 1 T M i 1 j a G V j a 2 V k L 0 F 1 d G 9 S Z W 1 v d m V k Q 2 9 s d W 1 u c z E u e 2 l v b k N v d W 5 0 L D V 9 J n F 1 b 3 Q 7 L C Z x d W 9 0 O 1 N l Y 3 R p b 2 4 x L z I w M j A w M T I 0 X 0 V j b 2 x p X 1 d U X 2 Q x M F 9 C R 1 B C X z A y I E N P T V B M R V g g U 0 V B U k N I I E 1 T M i 1 j a G V j a 2 V k L 0 F 1 d G 9 S Z W 1 v d m V k Q 2 9 s d W 1 u c z E u e 2 N o Y X J n Z U 9 y Z G V y L D Z 9 J n F 1 b 3 Q 7 L C Z x d W 9 0 O 1 N l Y 3 R p b 2 4 x L z I w M j A w M T I 0 X 0 V j b 2 x p X 1 d U X 2 Q x M F 9 C R 1 B C X z A y I E N P T V B M R V g g U 0 V B U k N I I E 1 T M i 1 j a G V j a 2 V k L 0 F 1 d G 9 S Z W 1 v d m V k Q 2 9 s d W 1 u c z E u e 2 1 h e E l z b 3 R v c G V D b 3 V u d C w 3 f S Z x d W 9 0 O y w m c X V v d D t T Z W N 0 a W 9 u M S 8 y M D I w M D E y N F 9 F Y 2 9 s a V 9 X V F 9 k M T B f Q k d Q Q l 8 w M i B D T 0 1 Q T E V Y I F N F Q V J D S C B N U z I t Y 2 h l Y 2 t l Z C 9 B d X R v U m V t b 3 Z l Z E N v b H V t b n M x L n t y d C w 4 f S Z x d W 9 0 O y w m c X V v d D t T Z W N 0 a W 9 u M S 8 y M D I w M D E y N F 9 F Y 2 9 s a V 9 X V F 9 k M T B f Q k d Q Q l 8 w M i B D T 0 1 Q T E V Y I F N F Q V J D S C B N U z I t Y 2 h l Y 2 t l Z C 9 B d X R v U m V t b 3 Z l Z E N v b H V t b n M x L n t t d 0 1 v b m 9 p c 2 9 0 b 3 B p Y y w 5 f S Z x d W 9 0 O y w m c X V v d D t T Z W N 0 a W 9 u M S 8 y M D I w M D E y N F 9 F Y 2 9 s a V 9 X V F 9 k M T B f Q k d Q Q l 8 w M i B D T 0 1 Q T E V Y I F N F Q V J D S C B N U z I t Y 2 h l Y 2 t l Z C 9 B d X R v U m V t b 3 Z l Z E N v b H V t b n M x L n t 0 a G V v X 2 1 3 T W 9 u b 2 l z b 3 R v c G l j L D E w f S Z x d W 9 0 O y w m c X V v d D t T Z W N 0 a W 9 u M S 8 y M D I w M D E y N F 9 F Y 2 9 s a V 9 X V F 9 k M T B f Q k d Q Q l 8 w M i B D T 0 1 Q T E V Y I F N F Q V J D S C B N U z I t Y 2 h l Y 2 t l Z C 9 B d X R v U m V t b 3 Z l Z E N v b H V t b n M x L n t p b m Z l c n J l Z F N 0 c n V j d H V y Z S w x M X 0 m c X V v d D s s J n F 1 b 3 Q 7 U 2 V j d G l v b j E v M j A y M D A x M j R f R W N v b G l f V 1 R f Z D E w X 0 J H U E J f M D I g Q 0 9 N U E x F W C B T R U F S Q 0 g g T V M y L W N o Z W N r Z W Q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D A x M j R f R W N v b G l f V 1 R f Z D E w X 0 J H U E J f M D I g Q 0 9 N U E x F W C B T R U F S Q 0 g g T V M y L W N o Z W N r Z W Q v Q X V 0 b 1 J l b W 9 2 Z W R D b 2 x 1 b W 5 z M S 5 7 S U Q s M H 0 m c X V v d D s s J n F 1 b 3 Q 7 U 2 V j d G l v b j E v M j A y M D A x M j R f R W N v b G l f V 1 R f Z D E w X 0 J H U E J f M D I g Q 0 9 N U E x F W C B T R U F S Q 0 g g T V M y L W N o Z W N r Z W Q v Q X V 0 b 1 J l b W 9 2 Z W R D b 2 x 1 b W 5 z M S 5 7 e G l j U 3 R h c n Q s M X 0 m c X V v d D s s J n F 1 b 3 Q 7 U 2 V j d G l v b j E v M j A y M D A x M j R f R W N v b G l f V 1 R f Z D E w X 0 J H U E J f M D I g Q 0 9 N U E x F W C B T R U F S Q 0 g g T V M y L W N o Z W N r Z W Q v Q X V 0 b 1 J l b W 9 2 Z W R D b 2 x 1 b W 5 z M S 5 7 e G l j R W 5 k L D J 9 J n F 1 b 3 Q 7 L C Z x d W 9 0 O 1 N l Y 3 R p b 2 4 x L z I w M j A w M T I 0 X 0 V j b 2 x p X 1 d U X 2 Q x M F 9 C R 1 B C X z A y I E N P T V B M R V g g U 0 V B U k N I I E 1 T M i 1 j a G V j a 2 V k L 0 F 1 d G 9 S Z W 1 v d m V k Q 2 9 s d W 1 u c z E u e 2 Z l Y X R 1 c m U s M 3 0 m c X V v d D s s J n F 1 b 3 Q 7 U 2 V j d G l v b j E v M j A y M D A x M j R f R W N v b G l f V 1 R f Z D E w X 0 J H U E J f M D I g Q 0 9 N U E x F W C B T R U F S Q 0 g g T V M y L W N o Z W N r Z W Q v Q X V 0 b 1 J l b W 9 2 Z W R D b 2 x 1 b W 5 z M S 5 7 Y 2 9 y c k 1 h e C w 0 f S Z x d W 9 0 O y w m c X V v d D t T Z W N 0 a W 9 u M S 8 y M D I w M D E y N F 9 F Y 2 9 s a V 9 X V F 9 k M T B f Q k d Q Q l 8 w M i B D T 0 1 Q T E V Y I F N F Q V J D S C B N U z I t Y 2 h l Y 2 t l Z C 9 B d X R v U m V t b 3 Z l Z E N v b H V t b n M x L n t p b 2 5 D b 3 V u d C w 1 f S Z x d W 9 0 O y w m c X V v d D t T Z W N 0 a W 9 u M S 8 y M D I w M D E y N F 9 F Y 2 9 s a V 9 X V F 9 k M T B f Q k d Q Q l 8 w M i B D T 0 1 Q T E V Y I F N F Q V J D S C B N U z I t Y 2 h l Y 2 t l Z C 9 B d X R v U m V t b 3 Z l Z E N v b H V t b n M x L n t j a G F y Z 2 V P c m R l c i w 2 f S Z x d W 9 0 O y w m c X V v d D t T Z W N 0 a W 9 u M S 8 y M D I w M D E y N F 9 F Y 2 9 s a V 9 X V F 9 k M T B f Q k d Q Q l 8 w M i B D T 0 1 Q T E V Y I F N F Q V J D S C B N U z I t Y 2 h l Y 2 t l Z C 9 B d X R v U m V t b 3 Z l Z E N v b H V t b n M x L n t t Y X h J c 2 9 0 b 3 B l Q 2 9 1 b n Q s N 3 0 m c X V v d D s s J n F 1 b 3 Q 7 U 2 V j d G l v b j E v M j A y M D A x M j R f R W N v b G l f V 1 R f Z D E w X 0 J H U E J f M D I g Q 0 9 N U E x F W C B T R U F S Q 0 g g T V M y L W N o Z W N r Z W Q v Q X V 0 b 1 J l b W 9 2 Z W R D b 2 x 1 b W 5 z M S 5 7 c n Q s O H 0 m c X V v d D s s J n F 1 b 3 Q 7 U 2 V j d G l v b j E v M j A y M D A x M j R f R W N v b G l f V 1 R f Z D E w X 0 J H U E J f M D I g Q 0 9 N U E x F W C B T R U F S Q 0 g g T V M y L W N o Z W N r Z W Q v Q X V 0 b 1 J l b W 9 2 Z W R D b 2 x 1 b W 5 z M S 5 7 b X d N b 2 5 v a X N v d G 9 w a W M s O X 0 m c X V v d D s s J n F 1 b 3 Q 7 U 2 V j d G l v b j E v M j A y M D A x M j R f R W N v b G l f V 1 R f Z D E w X 0 J H U E J f M D I g Q 0 9 N U E x F W C B T R U F S Q 0 g g T V M y L W N o Z W N r Z W Q v Q X V 0 b 1 J l b W 9 2 Z W R D b 2 x 1 b W 5 z M S 5 7 d G h l b 1 9 t d 0 1 v b m 9 p c 2 9 0 b 3 B p Y y w x M H 0 m c X V v d D s s J n F 1 b 3 Q 7 U 2 V j d G l v b j E v M j A y M D A x M j R f R W N v b G l f V 1 R f Z D E w X 0 J H U E J f M D I g Q 0 9 N U E x F W C B T R U F S Q 0 g g T V M y L W N o Z W N r Z W Q v Q X V 0 b 1 J l b W 9 2 Z W R D b 2 x 1 b W 5 z M S 5 7 a W 5 m Z X J y Z W R T d H J 1 Y 3 R 1 c m U s M T F 9 J n F 1 b 3 Q 7 L C Z x d W 9 0 O 1 N l Y 3 R p b 2 4 x L z I w M j A w M T I 0 X 0 V j b 2 x p X 1 d U X 2 Q x M F 9 C R 1 B C X z A y I E N P T V B M R V g g U 0 V B U k N I I E 1 T M i 1 j a G V j a 2 V k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A w M T I 0 X 0 V j b 2 x p X 1 d U X 2 Q x M F 9 C R 1 B C X z A z J T I w Q 0 9 N U E x F W C U y M F N F Q V J D S C U y M E 1 T M i 1 j a G V j a 2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O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x O V Q x O D o y M j o w M C 4 x O D E 4 N D g 2 W i I v P j x F b n R y e S B U e X B l P S J G a W x s Q 2 9 s d W 1 u V H l w Z X M i I F Z h b H V l P S J z Q X d V R k F 3 V U R C Z 0 1 G Q l F Z R 0 F 3 P T 0 i L z 4 8 R W 5 0 c n k g V H l w Z T 0 i R m l s b E N v b H V t b k 5 h b W V z I i B W Y W x 1 Z T 0 i c 1 s m c X V v d D t J R C Z x d W 9 0 O y w m c X V v d D t 4 a W N T d G F y d C Z x d W 9 0 O y w m c X V v d D t 4 a W N F b m Q m c X V v d D s s J n F 1 b 3 Q 7 Z m V h d H V y Z S Z x d W 9 0 O y w m c X V v d D t j b 3 J y T W F 4 J n F 1 b 3 Q 7 L C Z x d W 9 0 O 2 l v b k N v d W 5 0 J n F 1 b 3 Q 7 L C Z x d W 9 0 O 2 N o Y X J n Z U 9 y Z G V y J n F 1 b 3 Q 7 L C Z x d W 9 0 O 2 1 h e E l z b 3 R v c G V D b 3 V u d C Z x d W 9 0 O y w m c X V v d D t y d C Z x d W 9 0 O y w m c X V v d D t t d 0 1 v b m 9 p c 2 9 0 b 3 B p Y y Z x d W 9 0 O y w m c X V v d D t 0 a G V v X 2 1 3 T W 9 u b 2 l z b 3 R v c G l j J n F 1 b 3 Q 7 L C Z x d W 9 0 O 2 l u Z m V y c m V k U 3 R y d W N 0 d X J l J n F 1 b 3 Q 7 L C Z x d W 9 0 O 2 1 h e E l u d G V u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D E y N F 9 F Y 2 9 s a V 9 X V F 9 k M T B f Q k d Q Q l 8 w M y B D T 0 1 Q T E V Y I F N F Q V J D S C B N U z I t Y 2 h l Y 2 t l Z C 9 B d X R v U m V t b 3 Z l Z E N v b H V t b n M x L n t J R C w w f S Z x d W 9 0 O y w m c X V v d D t T Z W N 0 a W 9 u M S 8 y M D I w M D E y N F 9 F Y 2 9 s a V 9 X V F 9 k M T B f Q k d Q Q l 8 w M y B D T 0 1 Q T E V Y I F N F Q V J D S C B N U z I t Y 2 h l Y 2 t l Z C 9 B d X R v U m V t b 3 Z l Z E N v b H V t b n M x L n t 4 a W N T d G F y d C w x f S Z x d W 9 0 O y w m c X V v d D t T Z W N 0 a W 9 u M S 8 y M D I w M D E y N F 9 F Y 2 9 s a V 9 X V F 9 k M T B f Q k d Q Q l 8 w M y B D T 0 1 Q T E V Y I F N F Q V J D S C B N U z I t Y 2 h l Y 2 t l Z C 9 B d X R v U m V t b 3 Z l Z E N v b H V t b n M x L n t 4 a W N F b m Q s M n 0 m c X V v d D s s J n F 1 b 3 Q 7 U 2 V j d G l v b j E v M j A y M D A x M j R f R W N v b G l f V 1 R f Z D E w X 0 J H U E J f M D M g Q 0 9 N U E x F W C B T R U F S Q 0 g g T V M y L W N o Z W N r Z W Q v Q X V 0 b 1 J l b W 9 2 Z W R D b 2 x 1 b W 5 z M S 5 7 Z m V h d H V y Z S w z f S Z x d W 9 0 O y w m c X V v d D t T Z W N 0 a W 9 u M S 8 y M D I w M D E y N F 9 F Y 2 9 s a V 9 X V F 9 k M T B f Q k d Q Q l 8 w M y B D T 0 1 Q T E V Y I F N F Q V J D S C B N U z I t Y 2 h l Y 2 t l Z C 9 B d X R v U m V t b 3 Z l Z E N v b H V t b n M x L n t j b 3 J y T W F 4 L D R 9 J n F 1 b 3 Q 7 L C Z x d W 9 0 O 1 N l Y 3 R p b 2 4 x L z I w M j A w M T I 0 X 0 V j b 2 x p X 1 d U X 2 Q x M F 9 C R 1 B C X z A z I E N P T V B M R V g g U 0 V B U k N I I E 1 T M i 1 j a G V j a 2 V k L 0 F 1 d G 9 S Z W 1 v d m V k Q 2 9 s d W 1 u c z E u e 2 l v b k N v d W 5 0 L D V 9 J n F 1 b 3 Q 7 L C Z x d W 9 0 O 1 N l Y 3 R p b 2 4 x L z I w M j A w M T I 0 X 0 V j b 2 x p X 1 d U X 2 Q x M F 9 C R 1 B C X z A z I E N P T V B M R V g g U 0 V B U k N I I E 1 T M i 1 j a G V j a 2 V k L 0 F 1 d G 9 S Z W 1 v d m V k Q 2 9 s d W 1 u c z E u e 2 N o Y X J n Z U 9 y Z G V y L D Z 9 J n F 1 b 3 Q 7 L C Z x d W 9 0 O 1 N l Y 3 R p b 2 4 x L z I w M j A w M T I 0 X 0 V j b 2 x p X 1 d U X 2 Q x M F 9 C R 1 B C X z A z I E N P T V B M R V g g U 0 V B U k N I I E 1 T M i 1 j a G V j a 2 V k L 0 F 1 d G 9 S Z W 1 v d m V k Q 2 9 s d W 1 u c z E u e 2 1 h e E l z b 3 R v c G V D b 3 V u d C w 3 f S Z x d W 9 0 O y w m c X V v d D t T Z W N 0 a W 9 u M S 8 y M D I w M D E y N F 9 F Y 2 9 s a V 9 X V F 9 k M T B f Q k d Q Q l 8 w M y B D T 0 1 Q T E V Y I F N F Q V J D S C B N U z I t Y 2 h l Y 2 t l Z C 9 B d X R v U m V t b 3 Z l Z E N v b H V t b n M x L n t y d C w 4 f S Z x d W 9 0 O y w m c X V v d D t T Z W N 0 a W 9 u M S 8 y M D I w M D E y N F 9 F Y 2 9 s a V 9 X V F 9 k M T B f Q k d Q Q l 8 w M y B D T 0 1 Q T E V Y I F N F Q V J D S C B N U z I t Y 2 h l Y 2 t l Z C 9 B d X R v U m V t b 3 Z l Z E N v b H V t b n M x L n t t d 0 1 v b m 9 p c 2 9 0 b 3 B p Y y w 5 f S Z x d W 9 0 O y w m c X V v d D t T Z W N 0 a W 9 u M S 8 y M D I w M D E y N F 9 F Y 2 9 s a V 9 X V F 9 k M T B f Q k d Q Q l 8 w M y B D T 0 1 Q T E V Y I F N F Q V J D S C B N U z I t Y 2 h l Y 2 t l Z C 9 B d X R v U m V t b 3 Z l Z E N v b H V t b n M x L n t 0 a G V v X 2 1 3 T W 9 u b 2 l z b 3 R v c G l j L D E w f S Z x d W 9 0 O y w m c X V v d D t T Z W N 0 a W 9 u M S 8 y M D I w M D E y N F 9 F Y 2 9 s a V 9 X V F 9 k M T B f Q k d Q Q l 8 w M y B D T 0 1 Q T E V Y I F N F Q V J D S C B N U z I t Y 2 h l Y 2 t l Z C 9 B d X R v U m V t b 3 Z l Z E N v b H V t b n M x L n t p b m Z l c n J l Z F N 0 c n V j d H V y Z S w x M X 0 m c X V v d D s s J n F 1 b 3 Q 7 U 2 V j d G l v b j E v M j A y M D A x M j R f R W N v b G l f V 1 R f Z D E w X 0 J H U E J f M D M g Q 0 9 N U E x F W C B T R U F S Q 0 g g T V M y L W N o Z W N r Z W Q v Q X V 0 b 1 J l b W 9 2 Z W R D b 2 x 1 b W 5 z M S 5 7 b W F 4 S W 5 0 Z W 5 z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D A x M j R f R W N v b G l f V 1 R f Z D E w X 0 J H U E J f M D M g Q 0 9 N U E x F W C B T R U F S Q 0 g g T V M y L W N o Z W N r Z W Q v Q X V 0 b 1 J l b W 9 2 Z W R D b 2 x 1 b W 5 z M S 5 7 S U Q s M H 0 m c X V v d D s s J n F 1 b 3 Q 7 U 2 V j d G l v b j E v M j A y M D A x M j R f R W N v b G l f V 1 R f Z D E w X 0 J H U E J f M D M g Q 0 9 N U E x F W C B T R U F S Q 0 g g T V M y L W N o Z W N r Z W Q v Q X V 0 b 1 J l b W 9 2 Z W R D b 2 x 1 b W 5 z M S 5 7 e G l j U 3 R h c n Q s M X 0 m c X V v d D s s J n F 1 b 3 Q 7 U 2 V j d G l v b j E v M j A y M D A x M j R f R W N v b G l f V 1 R f Z D E w X 0 J H U E J f M D M g Q 0 9 N U E x F W C B T R U F S Q 0 g g T V M y L W N o Z W N r Z W Q v Q X V 0 b 1 J l b W 9 2 Z W R D b 2 x 1 b W 5 z M S 5 7 e G l j R W 5 k L D J 9 J n F 1 b 3 Q 7 L C Z x d W 9 0 O 1 N l Y 3 R p b 2 4 x L z I w M j A w M T I 0 X 0 V j b 2 x p X 1 d U X 2 Q x M F 9 C R 1 B C X z A z I E N P T V B M R V g g U 0 V B U k N I I E 1 T M i 1 j a G V j a 2 V k L 0 F 1 d G 9 S Z W 1 v d m V k Q 2 9 s d W 1 u c z E u e 2 Z l Y X R 1 c m U s M 3 0 m c X V v d D s s J n F 1 b 3 Q 7 U 2 V j d G l v b j E v M j A y M D A x M j R f R W N v b G l f V 1 R f Z D E w X 0 J H U E J f M D M g Q 0 9 N U E x F W C B T R U F S Q 0 g g T V M y L W N o Z W N r Z W Q v Q X V 0 b 1 J l b W 9 2 Z W R D b 2 x 1 b W 5 z M S 5 7 Y 2 9 y c k 1 h e C w 0 f S Z x d W 9 0 O y w m c X V v d D t T Z W N 0 a W 9 u M S 8 y M D I w M D E y N F 9 F Y 2 9 s a V 9 X V F 9 k M T B f Q k d Q Q l 8 w M y B D T 0 1 Q T E V Y I F N F Q V J D S C B N U z I t Y 2 h l Y 2 t l Z C 9 B d X R v U m V t b 3 Z l Z E N v b H V t b n M x L n t p b 2 5 D b 3 V u d C w 1 f S Z x d W 9 0 O y w m c X V v d D t T Z W N 0 a W 9 u M S 8 y M D I w M D E y N F 9 F Y 2 9 s a V 9 X V F 9 k M T B f Q k d Q Q l 8 w M y B D T 0 1 Q T E V Y I F N F Q V J D S C B N U z I t Y 2 h l Y 2 t l Z C 9 B d X R v U m V t b 3 Z l Z E N v b H V t b n M x L n t j a G F y Z 2 V P c m R l c i w 2 f S Z x d W 9 0 O y w m c X V v d D t T Z W N 0 a W 9 u M S 8 y M D I w M D E y N F 9 F Y 2 9 s a V 9 X V F 9 k M T B f Q k d Q Q l 8 w M y B D T 0 1 Q T E V Y I F N F Q V J D S C B N U z I t Y 2 h l Y 2 t l Z C 9 B d X R v U m V t b 3 Z l Z E N v b H V t b n M x L n t t Y X h J c 2 9 0 b 3 B l Q 2 9 1 b n Q s N 3 0 m c X V v d D s s J n F 1 b 3 Q 7 U 2 V j d G l v b j E v M j A y M D A x M j R f R W N v b G l f V 1 R f Z D E w X 0 J H U E J f M D M g Q 0 9 N U E x F W C B T R U F S Q 0 g g T V M y L W N o Z W N r Z W Q v Q X V 0 b 1 J l b W 9 2 Z W R D b 2 x 1 b W 5 z M S 5 7 c n Q s O H 0 m c X V v d D s s J n F 1 b 3 Q 7 U 2 V j d G l v b j E v M j A y M D A x M j R f R W N v b G l f V 1 R f Z D E w X 0 J H U E J f M D M g Q 0 9 N U E x F W C B T R U F S Q 0 g g T V M y L W N o Z W N r Z W Q v Q X V 0 b 1 J l b W 9 2 Z W R D b 2 x 1 b W 5 z M S 5 7 b X d N b 2 5 v a X N v d G 9 w a W M s O X 0 m c X V v d D s s J n F 1 b 3 Q 7 U 2 V j d G l v b j E v M j A y M D A x M j R f R W N v b G l f V 1 R f Z D E w X 0 J H U E J f M D M g Q 0 9 N U E x F W C B T R U F S Q 0 g g T V M y L W N o Z W N r Z W Q v Q X V 0 b 1 J l b W 9 2 Z W R D b 2 x 1 b W 5 z M S 5 7 d G h l b 1 9 t d 0 1 v b m 9 p c 2 9 0 b 3 B p Y y w x M H 0 m c X V v d D s s J n F 1 b 3 Q 7 U 2 V j d G l v b j E v M j A y M D A x M j R f R W N v b G l f V 1 R f Z D E w X 0 J H U E J f M D M g Q 0 9 N U E x F W C B T R U F S Q 0 g g T V M y L W N o Z W N r Z W Q v Q X V 0 b 1 J l b W 9 2 Z W R D b 2 x 1 b W 5 z M S 5 7 a W 5 m Z X J y Z W R T d H J 1 Y 3 R 1 c m U s M T F 9 J n F 1 b 3 Q 7 L C Z x d W 9 0 O 1 N l Y 3 R p b 2 4 x L z I w M j A w M T I 0 X 0 V j b 2 x p X 1 d U X 2 Q x M F 9 C R 1 B C X z A z I E N P T V B M R V g g U 0 V B U k N I I E 1 T M i 1 j a G V j a 2 V k L 0 F 1 d G 9 S Z W 1 v d m V k Q 2 9 s d W 1 u c z E u e 2 1 h e E l u d G V u c 2 l 0 e S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U l M j B j b 2 x p J T I w Y 2 9 t c G x l e C U y M F B l Y X J z b 2 4 l M j B D b 3 J y J T I w c G x v d H R p b m c l M j B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N U M T U 6 N D U 6 N T Q u N z g 5 M D g 5 M l o i L z 4 8 R W 5 0 c n k g V H l w Z T 0 i R m l s b E N v b H V t b l R 5 c G V z I i B W Y W x 1 Z T 0 i c 0 J R V U Z C Z z 0 9 I i 8 + P E V u d H J 5 I F R 5 c G U 9 I k Z p b G x D b 2 x 1 b W 5 O Y W 1 l c y I g V m F s d W U 9 I n N b J n F 1 b 3 Q 7 V 1 Q x J n F 1 b 3 Q 7 L C Z x d W 9 0 O 1 d U M i Z x d W 9 0 O y w m c X V v d D t X V D M m c X V v d D s s J n F 1 b 3 Q 7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J j O T A y M z c t N z E 0 M i 0 0 O T Q 0 L W J k N j U t M j d l N T J m M 2 I 0 Y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B l Y X J z b 2 4 g Q 2 9 y c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I G N v b G k g Y 2 9 t c G x l e C B Q Z W F y c 2 9 u I E N v c n I g c G x v d H R p b m c g Z G F 0 Y S 9 B d X R v U m V t b 3 Z l Z E N v b H V t b n M x L n t X V D E s M H 0 m c X V v d D s s J n F 1 b 3 Q 7 U 2 V j d G l v b j E v R S B j b 2 x p I G N v b X B s Z X g g U G V h c n N v b i B D b 3 J y I H B s b 3 R 0 a W 5 n I G R h d G E v Q X V 0 b 1 J l b W 9 2 Z W R D b 2 x 1 b W 5 z M S 5 7 V 1 Q y L D F 9 J n F 1 b 3 Q 7 L C Z x d W 9 0 O 1 N l Y 3 R p b 2 4 x L 0 U g Y 2 9 s a S B j b 2 1 w b G V 4 I F B l Y X J z b 2 4 g Q 2 9 y c i B w b G 9 0 d G l u Z y B k Y X R h L 0 F 1 d G 9 S Z W 1 v d m V k Q 2 9 s d W 1 u c z E u e 1 d U M y w y f S Z x d W 9 0 O y w m c X V v d D t T Z W N 0 a W 9 u M S 9 F I G N v b G k g Y 2 9 t c G x l e C B Q Z W F y c 2 9 u I E N v c n I g c G x v d H R p b m c g Z G F 0 Y S 9 B d X R v U m V t b 3 Z l Z E N v b H V t b n M x L n t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U g Y 2 9 s a S B j b 2 1 w b G V 4 I F B l Y X J z b 2 4 g Q 2 9 y c i B w b G 9 0 d G l u Z y B k Y X R h L 0 F 1 d G 9 S Z W 1 v d m V k Q 2 9 s d W 1 u c z E u e 1 d U M S w w f S Z x d W 9 0 O y w m c X V v d D t T Z W N 0 a W 9 u M S 9 F I G N v b G k g Y 2 9 t c G x l e C B Q Z W F y c 2 9 u I E N v c n I g c G x v d H R p b m c g Z G F 0 Y S 9 B d X R v U m V t b 3 Z l Z E N v b H V t b n M x L n t X V D I s M X 0 m c X V v d D s s J n F 1 b 3 Q 7 U 2 V j d G l v b j E v R S B j b 2 x p I G N v b X B s Z X g g U G V h c n N v b i B D b 3 J y I H B s b 3 R 0 a W 5 n I G R h d G E v Q X V 0 b 1 J l b W 9 2 Z W R D b 2 x 1 b W 5 z M S 5 7 V 1 Q z L D J 9 J n F 1 b 3 Q 7 L C Z x d W 9 0 O 1 N l Y 3 R p b 2 4 x L 0 U g Y 2 9 s a S B j b 2 1 w b G V 4 I F B l Y X J z b 2 4 g Q 2 9 y c i B w b G 9 0 d G l u Z y B k Y X R h L 0 F 1 d G 9 S Z W 1 v d m V k Q 2 9 s d W 1 u c z E u e 0 5 h b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A w M T I 0 X 0 V j b 2 x p X 1 d U X 2 Q x M F 9 C R 1 B C X z A x J T I w Q 0 9 N U E x F W C U y M F N F Q V J D S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x J T I w Q 0 9 N U E x F W C U y M F N F Q V J D S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x J T I w Q 0 9 N U E x F W C U y M F N F Q V J D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D A x M j R f R W N v b G l f V 1 R f Z D E w X 0 J H U E J f M D E l M j B D T 0 1 Q T E V Y J T I w U 0 V B U k N I J T I w T V M y L W N o Z W N r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M D E y N F 9 F Y 2 9 s a V 9 X V F 9 k M T B f Q k d Q Q l 8 w M S U y M E N P T V B M R V g l M j B T R U F S Q 0 g l M j B N U z I t Y 2 h l Y 2 t l Z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x J T I w Q 0 9 N U E x F W C U y M F N F Q V J D S C U y M E 1 T M i 1 j a G V j a 2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M D E y N F 9 F Y 2 9 s a V 9 X V F 9 k M T B f Q k d Q Q l 8 w M S U y M F N J T V B M R S U y M F N F Q V J D S C U y M C U y Q i U y M E t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D A x M j R f R W N v b G l f V 1 R f Z D E w X 0 J H U E J f M D E l M j B T S U 1 Q T E U l M j B T R U F S Q 0 g l M j A l M k I l M j B L U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x J T I w U 0 l N U E x F J T I w U 0 V B U k N I J T I w J T J C J T I w S 1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y J T I w Q 0 9 N U E x F W C U y M F N F Q V J D S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y J T I w Q 0 9 N U E x F W C U y M F N F Q V J D S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y J T I w Q 0 9 N U E x F W C U y M F N F Q V J D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D A x M j R f R W N v b G l f V 1 R f Z D E w X 0 J H U E J f M D M l M j B D T 0 1 Q T E V Y J T I w U 0 V B U k N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D A x M j R f R W N v b G l f V 1 R f Z D E w X 0 J H U E J f M D M l M j B D T 0 1 Q T E V Y J T I w U 0 V B U k N I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D A x M j R f R W N v b G l f V 1 R f Z D E w X 0 J H U E J f M D M l M j B D T 0 1 Q T E V Y J T I w U 0 V B U k N I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M D E y N F 9 F Y 2 9 s a V 9 X V F 9 k M T B f Q k d Q Q l 8 w M i U y M E N P T V B M R V g l M j B T R U F S Q 0 g l M j B N U z I t Y 2 h l Y 2 t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y J T I w Q 0 9 N U E x F W C U y M F N F Q V J D S C U y M E 1 T M i 1 j a G V j a 2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D A x M j R f R W N v b G l f V 1 R f Z D E w X 0 J H U E J f M D I l M j B D T 0 1 Q T E V Y J T I w U 0 V B U k N I J T I w T V M y L W N o Z W N r Z W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A w M T I 0 X 0 V j b 2 x p X 1 d U X 2 Q x M F 9 C R 1 B C X z A z J T I w Q 0 9 N U E x F W C U y M F N F Q V J D S C U y M E 1 T M i 1 j a G V j a 2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D A x M j R f R W N v b G l f V 1 R f Z D E w X 0 J H U E J f M D M l M j B D T 0 1 Q T E V Y J T I w U 0 V B U k N I J T I w T V M y L W N o Z W N r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w M D E y N F 9 F Y 2 9 s a V 9 X V F 9 k M T B f Q k d Q Q l 8 w M y U y M E N P T V B M R V g l M j B T R U F S Q 0 g l M j B N U z I t Y 2 h l Y 2 t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S U y M G N v b G k l M j B j b 2 1 w b G V 4 J T I w U G V h c n N v b i U y M E N v c n I l M j B w b G 9 0 d G l u Z y U y M G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J T I w Y 2 9 s a S U y M G N v b X B s Z X g l M j B Q Z W F y c 2 9 u J T I w Q 2 9 y c i U y M H B s b 3 R 0 a W 5 n J T I w Z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S U y M G N v b G k l M j B j b 2 1 w b G V 4 J T I w U G V h c n N v b i U y M E N v c n I l M j B w b G 9 0 d G l u Z y U y M G R h d G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J T I w Y 2 9 s a S U y M G N v b X B s Z X g l M j B Q Z W F y c 2 9 u J T I w Q 2 9 y c i U y M H B s b 3 R 0 a W 5 n J T I w Z G F 0 Y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U l M j B j b 2 x p J T I w Y 2 9 t c G x l e C U y M F B l Y X J z b 2 4 l M j B D b 3 J y J T I w c G x v d H R p b m c l M j B k Y X R h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J T I w Y 2 9 s a S U y M G N v b X B s Z X g l M j B Q Z W F y c 2 9 u J T I w Q 2 9 y c i U y M H B s b 3 R 0 a W 5 n J T I w Z G F 0 Y S 9 D a G F u Z 2 V k J T I w V H l w Z T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H 3 x s 0 G R C T T Y 2 a a E u m G 4 d v A A A A A A I A A A A A A B B m A A A A A Q A A I A A A A D 6 u K + 9 M T t q h k A s v m e 8 4 e A 2 / 2 B L i E S 1 l a W I u w V 9 L I C O 4 A A A A A A 6 A A A A A A g A A I A A A A C M O R X W 1 N a B 6 W H P N l 2 M g U 1 9 y y L h X Y G d h S 2 i 3 X k x i n O 3 B U A A A A E 9 M 5 b v S a e x E B B N i i n o G F 4 z e g 3 m Q K x I r 7 B s b v D E M E Z n n H 4 f t n p w w + A J s B a K B s L u h f V d L I M R j a / l M L b h 0 B S / + q j r b q 0 5 m L 3 w s 2 8 C L a 4 b X n S l c Q A A A A L H p P R / h A m Q J m Y N n A Q T L v h Q 2 v p f P Y X L 5 + + 3 D S O b h e S u 0 S q q 6 D f h e e l Q 5 U 4 q x j 7 a Q 0 J r H I K / j Z d M r / 2 O I z H G H M x s = < / D a t a M a s h u p > 
</file>

<file path=customXml/itemProps1.xml><?xml version="1.0" encoding="utf-8"?>
<ds:datastoreItem xmlns:ds="http://schemas.openxmlformats.org/officeDocument/2006/customXml" ds:itemID="{11C65BBA-FD21-4D4D-9550-055A59484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 table complex sear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mesnage</dc:creator>
  <cp:lastModifiedBy>Stephane mesnage</cp:lastModifiedBy>
  <dcterms:created xsi:type="dcterms:W3CDTF">2021-03-19T15:56:07Z</dcterms:created>
  <dcterms:modified xsi:type="dcterms:W3CDTF">2021-07-27T12:00:25Z</dcterms:modified>
</cp:coreProperties>
</file>